nnet</t>
  </si>
  <si>
    <t>Automobiles Reymond</t>
  </si>
  <si>
    <t>0.2828567645297573</t>
  </si>
  <si>
    <t>0.5141513132642436</t>
  </si>
  <si>
    <t>0.4454903816416952</t>
  </si>
  <si>
    <t>0.3805830721139994</t>
  </si>
  <si>
    <t>0.3898060735259463</t>
  </si>
  <si>
    <t>Automobiles Riegel</t>
  </si>
  <si>
    <t>Automobiles Rip</t>
  </si>
  <si>
    <t>0.4124543431127939</t>
  </si>
  <si>
    <t>0.5169268739877823</t>
  </si>
  <si>
    <t>Automobiles Ripert</t>
  </si>
  <si>
    <t>0.2954250171737091</t>
  </si>
  <si>
    <t>0.5544790452940394</t>
  </si>
  <si>
    <t>0.3317167538037721</t>
  </si>
  <si>
    <t>0.40284446124397033</t>
  </si>
  <si>
    <t>0.3974936247404927</t>
  </si>
  <si>
    <t>Automobiles Robert Serf</t>
  </si>
  <si>
    <t>0.3096509258405812</t>
  </si>
  <si>
    <t>0.30708774705787506</t>
  </si>
  <si>
    <t>0.3614067503244168</t>
  </si>
  <si>
    <t>0.45051015240526576</t>
  </si>
  <si>
    <t>0.3848714694784217</t>
  </si>
  <si>
    <t>0.4245318280765787</t>
  </si>
  <si>
    <t>Automobiles Rossel</t>
  </si>
  <si>
    <t>0.24158656849375187</t>
  </si>
  <si>
    <t>0.2712644752635113</t>
  </si>
  <si>
    <t>0.2787597163223554</t>
  </si>
  <si>
    <t>0.32505412614644574</t>
  </si>
  <si>
    <t>0.36025873707888656</t>
  </si>
  <si>
    <t>Automobiles Royal-Tolosa</t>
  </si>
  <si>
    <t>0.2515987932553449</t>
  </si>
  <si>
    <t>0.3962600739432623</t>
  </si>
  <si>
    <t>0.3385255496239707</t>
  </si>
  <si>
    <t>0.7334261695116269</t>
  </si>
  <si>
    <t>Automobiles Ruhl</t>
  </si>
  <si>
    <t>0.5468153962175625</t>
  </si>
  <si>
    <t>Automobiles Rumpf</t>
  </si>
  <si>
    <t>Automobiles Sans Soupapes</t>
  </si>
  <si>
    <t>0.5350715386229168</t>
  </si>
  <si>
    <t>0.5628371250936341</t>
  </si>
  <si>
    <t>0.6300101738639124</t>
  </si>
  <si>
    <t>Automobiles SAS</t>
  </si>
  <si>
    <t>Automobiles Sigma</t>
  </si>
  <si>
    <t>0.6490510611861294</t>
  </si>
  <si>
    <t>0.4063201785784083</t>
  </si>
  <si>
    <t>0.4593533769053022</t>
  </si>
  <si>
    <t>Automobiles Sinpar</t>
  </si>
  <si>
    <t>0.2763039797550824</t>
  </si>
  <si>
    <t>0.21222541916902965</t>
  </si>
  <si>
    <t>0.12430620092582645</t>
  </si>
  <si>
    <t>0.3062882222994801</t>
  </si>
  <si>
    <t>0.2201293617381419</t>
  </si>
  <si>
    <t>0.2319018020295092</t>
  </si>
  <si>
    <t>0.13855020757720685</t>
  </si>
  <si>
    <t>0.2551620805293098</t>
  </si>
  <si>
    <t>0.146294017108114</t>
  </si>
  <si>
    <t>0.14936385212605194</t>
  </si>
  <si>
    <t>0.2611938280170321</t>
  </si>
  <si>
    <t>0.38270761115966734</t>
  </si>
  <si>
    <t>0.16014284529739173</t>
  </si>
  <si>
    <t>0.1557923123731351</t>
  </si>
  <si>
    <t>0.354575845776906</t>
  </si>
  <si>
    <t>0.17266521845921426</t>
  </si>
  <si>
    <t>0.179435106236084</t>
  </si>
  <si>
    <t>0.17343247673529297</t>
  </si>
  <si>
    <t>Automobiles Six</t>
  </si>
  <si>
    <t>Automobiles Talbot</t>
  </si>
  <si>
    <t>0.21415730263396957</t>
  </si>
  <si>
    <t>0.28734917258750414</t>
  </si>
  <si>
    <t>0.3240349533726469</t>
  </si>
  <si>
    <t>0.23739744745751803</t>
  </si>
  <si>
    <t>0.15053675560105786</t>
  </si>
  <si>
    <t>0.2471098840586005</t>
  </si>
  <si>
    <t>0.28232075192805356</t>
  </si>
  <si>
    <t>0.16462526002159264</t>
  </si>
  <si>
    <t>0.16242521420938458</t>
  </si>
  <si>
    <t>0.1685168178756869</t>
  </si>
  <si>
    <t>0.17090716477206752</t>
  </si>
  <si>
    <t>0.17292845709548976</t>
  </si>
  <si>
    <t>0.1743091594171932</t>
  </si>
  <si>
    <t>0.4039972643005834</t>
  </si>
  <si>
    <t>0.18587412413960713</t>
  </si>
  <si>
    <t>0.1877221900657061</t>
  </si>
  <si>
    <t>0.19601191298746506</t>
  </si>
  <si>
    <t>Automobiles Unic</t>
  </si>
  <si>
    <t>0.12762169662287853</t>
  </si>
  <si>
    <t>0.4069898453689499</t>
  </si>
  <si>
    <t>0.3375916418578747</t>
  </si>
  <si>
    <t>0.30073007510969174</t>
  </si>
  <si>
    <t>0.15188989759174948</t>
  </si>
  <si>
    <t>0.2556027440728488</t>
  </si>
  <si>
    <t>0.24933110079134826</t>
  </si>
  <si>
    <t>0.15363299618873993</t>
  </si>
  <si>
    <t>0.15271038404475404</t>
  </si>
  <si>
    <t>0.17402620167693852</t>
  </si>
  <si>
    <t>0.29197207669524605</t>
  </si>
  <si>
    <t>0.17448287319637576</t>
  </si>
  <si>
    <t>0.2977839304157624</t>
  </si>
  <si>
    <t>0.18781427262634487</t>
  </si>
  <si>
    <t>0.19433995195177475</t>
  </si>
  <si>
    <t>0.18940958379854084</t>
  </si>
  <si>
    <t>0.19777382122761628</t>
  </si>
  <si>
    <t>Automobiles Vallée</t>
  </si>
  <si>
    <t>0.31797556259188836</t>
  </si>
  <si>
    <t>0.33098462197918394</t>
  </si>
  <si>
    <t>0.3624215618410282</t>
  </si>
  <si>
    <t>0.385952168716306</t>
  </si>
  <si>
    <t>0.3953052841274618</t>
  </si>
  <si>
    <t>0.4071964487966423</t>
  </si>
  <si>
    <t>0.43238529231678136</t>
  </si>
  <si>
    <t>Automobiles Victrix</t>
  </si>
  <si>
    <t>0.7083109900206676</t>
  </si>
  <si>
    <t>Automobiles Villard</t>
  </si>
  <si>
    <t>Automobiles Vincke</t>
  </si>
  <si>
    <t>0.3194931414297217</t>
  </si>
  <si>
    <t>0.34339115147943666</t>
  </si>
  <si>
    <t>0.37600646428036616</t>
  </si>
  <si>
    <t>0.3821616849304898</t>
  </si>
  <si>
    <t>0.40041908545168986</t>
  </si>
  <si>
    <t>Automobiles Vinet</t>
  </si>
  <si>
    <t>0.3534615876016259</t>
  </si>
  <si>
    <t>0.37272099515738916</t>
  </si>
  <si>
    <t>0.3764104585824691</t>
  </si>
  <si>
    <t>0.3855323414126592</t>
  </si>
  <si>
    <t>Automobiles Westinghouse</t>
  </si>
  <si>
    <t>0.32335324477096283</t>
  </si>
  <si>
    <t>Automobiles Zimmermann</t>
  </si>
  <si>
    <t>0.3972673942715398</t>
  </si>
  <si>
    <t>0.504595508999864</t>
  </si>
  <si>
    <t>0.5828073443294506</t>
  </si>
  <si>
    <t>0.4978931503259733</t>
  </si>
  <si>
    <t>Automobiles Éclair</t>
  </si>
  <si>
    <t>0.48414335493277044</t>
  </si>
  <si>
    <t>0.5107924525798564</t>
  </si>
  <si>
    <t>0.5287761226074602</t>
  </si>
  <si>
    <t>Automobiles Élan</t>
  </si>
  <si>
    <t>Automobiles Électraph</t>
  </si>
  <si>
    <t>0.38328597128916586</t>
  </si>
  <si>
    <t>0.4043834936894507</t>
  </si>
  <si>
    <t>0.8304010201369184</t>
  </si>
  <si>
    <t>Automobilette (Automarke)</t>
  </si>
  <si>
    <t>0.34094820467901926</t>
  </si>
  <si>
    <t>0.4531683392272627</t>
  </si>
  <si>
    <t>0.46986212672904754</t>
  </si>
  <si>
    <t>0.49751046276380384</t>
  </si>
  <si>
    <t>Automobilette</t>
  </si>
  <si>
    <t>Automobilfabrik Behr</t>
  </si>
  <si>
    <t>0.4110874098672463</t>
  </si>
  <si>
    <t>0.44133040059306516</t>
  </si>
  <si>
    <t>0.5531170860091068</t>
  </si>
  <si>
    <t>0.5747139359070718</t>
  </si>
  <si>
    <t>Automobilfabrik Celeritas</t>
  </si>
  <si>
    <t>0.4397212596293389</t>
  </si>
  <si>
    <t>0.516721075928548</t>
  </si>
  <si>
    <t>0.5132173626150082</t>
  </si>
  <si>
    <t>0.5255972623898705</t>
  </si>
  <si>
    <t>Automobilfabrik E Nacke</t>
  </si>
  <si>
    <t>0.2428779668702888</t>
  </si>
  <si>
    <t>0.12424690392274408</t>
  </si>
  <si>
    <t>0.272714516568173</t>
  </si>
  <si>
    <t>0.1377400646683386</t>
  </si>
  <si>
    <t>0.1368996044979001</t>
  </si>
  <si>
    <t>0.13354054241934654</t>
  </si>
  <si>
    <t>0.13932077883879704</t>
  </si>
  <si>
    <t>0.13848411584546233</t>
  </si>
  <si>
    <t>0.2583214874833586</t>
  </si>
  <si>
    <t>0.25504036217123144</t>
  </si>
  <si>
    <t>0.1462242313957458</t>
  </si>
  <si>
    <t>0.1579968802103088</t>
  </si>
  <si>
    <t>0.15239227633348224</t>
  </si>
  <si>
    <t>0.15136307778761013</t>
  </si>
  <si>
    <t>0.15781418417566237</t>
  </si>
  <si>
    <t>0.1794833770887808</t>
  </si>
  <si>
    <t>0.16006645336585096</t>
  </si>
  <si>
    <t>0.15949164570834695</t>
  </si>
  <si>
    <t>0.1714577722934364</t>
  </si>
  <si>
    <t>0.17865571610716569</t>
  </si>
  <si>
    <t>0.17474628653381305</t>
  </si>
  <si>
    <t>0.2739480232663021</t>
  </si>
  <si>
    <t>0.19925491535632492</t>
  </si>
  <si>
    <t>0.1762355362265601</t>
  </si>
  <si>
    <t>0.17704444067142427</t>
  </si>
  <si>
    <t>Automobilfabrik Feodor Siegel</t>
  </si>
  <si>
    <t>0.254066448470348</t>
  </si>
  <si>
    <t>0.2730705576404829</t>
  </si>
  <si>
    <t>0.30104812302711764</t>
  </si>
  <si>
    <t>0.29900681609035135</t>
  </si>
  <si>
    <t>0.36701682485999804</t>
  </si>
  <si>
    <t>0.3184201528871745</t>
  </si>
  <si>
    <t>0.3308530941582712</t>
  </si>
  <si>
    <t>0.35447445972421576</t>
  </si>
  <si>
    <t>Automobilfabrik G W Müller &amp;amp; Co</t>
  </si>
  <si>
    <t>0.42978588146688046</t>
  </si>
  <si>
    <t>0.5832847292443303</t>
  </si>
  <si>
    <t>0.6892481561252847</t>
  </si>
  <si>
    <t>Automobilfabrik Orion</t>
  </si>
  <si>
    <t>0.469029262742318</t>
  </si>
  <si>
    <t>0.4758358940729469</t>
  </si>
  <si>
    <t>0.48701490565702327</t>
  </si>
  <si>
    <t>0.5625017637937482</t>
  </si>
  <si>
    <t>Automobilfabrik Perl</t>
  </si>
  <si>
    <t>0.4394630291422032</t>
  </si>
  <si>
    <t>0.43312438835921885</t>
  </si>
  <si>
    <t>Automobilfabrik Weidmann &amp;amp; Cie</t>
  </si>
  <si>
    <t>0.3254143505825329</t>
  </si>
  <si>
    <t>0.3300302292393829</t>
  </si>
  <si>
    <t>0.3589321716340937</t>
  </si>
  <si>
    <t>Automobilfertigung</t>
  </si>
  <si>
    <t>0.10761162638599445</t>
  </si>
  <si>
    <t>0.11255107932730103</t>
  </si>
  <si>
    <t>0.2488330281728292</t>
  </si>
  <si>
    <t>0.24272749125844154</t>
  </si>
  <si>
    <t>0.1206672772267118</t>
  </si>
  <si>
    <t>0.1400957002664734</t>
  </si>
  <si>
    <t>0.3113234534559923</t>
  </si>
  <si>
    <t>0.13684285649416578</t>
  </si>
  <si>
    <t>0.12970141702270133</t>
  </si>
  <si>
    <t>0.22611496792238303</t>
  </si>
  <si>
    <t>0.3158821463753162</t>
  </si>
  <si>
    <t>0.24727622876406324</t>
  </si>
  <si>
    <t>0.1381374895291231</t>
  </si>
  <si>
    <t>0.14850148495039206</t>
  </si>
  <si>
    <t>0.1494759299238518</t>
  </si>
  <si>
    <t>0.15180179626713627</t>
  </si>
  <si>
    <t>0.152558905077961</t>
  </si>
  <si>
    <t>0.16570895068984276</t>
  </si>
  <si>
    <t>0.15533660806133529</t>
  </si>
  <si>
    <t>0.14812977290439666</t>
  </si>
  <si>
    <t>0.3218015454099508</t>
  </si>
  <si>
    <t>0.25699947004900925</t>
  </si>
  <si>
    <t>Automobilhistorische Gesellschaft</t>
  </si>
  <si>
    <t>0.493702746257452</t>
  </si>
  <si>
    <t>0.22978975189423806</t>
  </si>
  <si>
    <t>0.21726466677519127</t>
  </si>
  <si>
    <t>0.4554197736257408</t>
  </si>
  <si>
    <t>0.26103958910753167</t>
  </si>
  <si>
    <t>0.23531824675061044</t>
  </si>
  <si>
    <t>0.2563159480778592</t>
  </si>
  <si>
    <t>0.25749241403999756</t>
  </si>
  <si>
    <t>Automobili Aurea</t>
  </si>
  <si>
    <t>Automobili Biagini</t>
  </si>
  <si>
    <t>0.3599893617801051</t>
  </si>
  <si>
    <t>0.39367943039809106</t>
  </si>
  <si>
    <t>0.36355279824051884</t>
  </si>
  <si>
    <t>0.6722952828769486</t>
  </si>
  <si>
    <t>Automobili Costruzioni di V Carena e Mazza</t>
  </si>
  <si>
    <t>0.2644645475390011</t>
  </si>
  <si>
    <t>0.27756897081417453</t>
  </si>
  <si>
    <t>0.2955904326163526</t>
  </si>
  <si>
    <t>0.6404058983994192</t>
  </si>
  <si>
    <t>Automobili di Guido Meregalli</t>
  </si>
  <si>
    <t>Automobili Franco</t>
  </si>
  <si>
    <t>0.4778662484443536</t>
  </si>
  <si>
    <t>0.29268365675340297</t>
  </si>
  <si>
    <t>0.5232540142702083</t>
  </si>
  <si>
    <t>0.3344126575766403</t>
  </si>
  <si>
    <t>0.42112163475598974</t>
  </si>
  <si>
    <t>Automobili Intermeccanica</t>
  </si>
  <si>
    <t>0.41569211447023585</t>
  </si>
  <si>
    <t>0.4667581646032791</t>
  </si>
  <si>
    <t>0.4796550430334044</t>
  </si>
  <si>
    <t>0.6158473199065377</t>
  </si>
  <si>
    <t>Automobili Lamborghini</t>
  </si>
  <si>
    <t>0.21016267172972888</t>
  </si>
  <si>
    <t>0.2425005956175196</t>
  </si>
  <si>
    <t>0.2719385483651197</t>
  </si>
  <si>
    <t>0.27486511476591635</t>
  </si>
  <si>
    <t>0.2800016909896068</t>
  </si>
  <si>
    <t>0.33584176240846647</t>
  </si>
  <si>
    <t>0.5343350150589016</t>
  </si>
  <si>
    <t>0.3113557212748578</t>
  </si>
  <si>
    <t>0.30666865709520175</t>
  </si>
  <si>
    <t>Automobili Maggiora</t>
  </si>
  <si>
    <t>0.38250343519390534</t>
  </si>
  <si>
    <t>0.38721046450254676</t>
  </si>
  <si>
    <t>0.8389035571772143</t>
  </si>
  <si>
    <t>Automobili Marengo</t>
  </si>
  <si>
    <t>0.2547775867577383</t>
  </si>
  <si>
    <t>0.4511764267627354</t>
  </si>
  <si>
    <t>0.3067636351597673</t>
  </si>
  <si>
    <t>0.3193114187885089</t>
  </si>
  <si>
    <t>Automobili Marino</t>
  </si>
  <si>
    <t>0.4910585283659717</t>
  </si>
  <si>
    <t>0.5153908589882547</t>
  </si>
  <si>
    <t>0.7023060473827597</t>
  </si>
  <si>
    <t>Automobili Nazzaro</t>
  </si>
  <si>
    <t>0.22242393813695366</t>
  </si>
  <si>
    <t>0.23263336078341368</t>
  </si>
  <si>
    <t>0.2617672422510747</t>
  </si>
  <si>
    <t>0.2728091338583706</t>
  </si>
  <si>
    <t>0.28251530806793634</t>
  </si>
  <si>
    <t>0.2787627599541232</t>
  </si>
  <si>
    <t>0.3198253372328841</t>
  </si>
  <si>
    <t>0.35670154802615006</t>
  </si>
  <si>
    <t>0.32106735361389704</t>
  </si>
  <si>
    <t>0.3169408691574157</t>
  </si>
  <si>
    <t>Automobili Odetti</t>
  </si>
  <si>
    <t>0.6848305306137581</t>
  </si>
  <si>
    <t>Automobili Serenissima</t>
  </si>
  <si>
    <t>0.0747364745979761</t>
  </si>
  <si>
    <t>0.19306172655421103</t>
  </si>
  <si>
    <t>0.19146363115077233</t>
  </si>
  <si>
    <t>0.08284680505085373</t>
  </si>
  <si>
    <t>0.17611038102477142</t>
  </si>
  <si>
    <t>0.21225649978964775</t>
  </si>
  <si>
    <t>0.0884054204875406</t>
  </si>
  <si>
    <t>0.20578506465923646</t>
  </si>
  <si>
    <t>0.15233065379429267</t>
  </si>
  <si>
    <t>0.09852411029389602</t>
  </si>
  <si>
    <t>0.09727268535325521</t>
  </si>
  <si>
    <t>0.19816559678884738</t>
  </si>
  <si>
    <t>0.09670474896815531</t>
  </si>
  <si>
    <t>0.09660618498827864</t>
  </si>
  <si>
    <t>0.09640842503903872</t>
  </si>
  <si>
    <t>0.09646808553243899</t>
  </si>
  <si>
    <t>0.23459527914771197</t>
  </si>
  <si>
    <t>0.2879493797070906</t>
  </si>
  <si>
    <t>0.09894618447110011</t>
  </si>
  <si>
    <t>0.09933533483524297</t>
  </si>
  <si>
    <t>0.20896323966139896</t>
  </si>
  <si>
    <t>0.17255098667878752</t>
  </si>
  <si>
    <t>0.10098449570442437</t>
  </si>
  <si>
    <t>0.10161921070405773</t>
  </si>
  <si>
    <t>0.11770756356687581</t>
  </si>
  <si>
    <t>0.10055774041237502</t>
  </si>
  <si>
    <t>0.10299464381076821</t>
  </si>
  <si>
    <t>0.18746862290938401</t>
  </si>
  <si>
    <t>0.10905521000639666</t>
  </si>
  <si>
    <t>0.179630762704903</t>
  </si>
  <si>
    <t>0.10737559525666868</t>
  </si>
  <si>
    <t>0.3150377913327041</t>
  </si>
  <si>
    <t>0.11144853010771373</t>
  </si>
  <si>
    <t>0.12867250158166393</t>
  </si>
  <si>
    <t>0.18953726975973778</t>
  </si>
  <si>
    <t>0.19161756136934427</t>
  </si>
  <si>
    <t>Automobili Turismo e Sport</t>
  </si>
  <si>
    <t>0.07031274934751468</t>
  </si>
  <si>
    <t>0.18013071099066572</t>
  </si>
  <si>
    <t>0.13196900690128355</t>
  </si>
  <si>
    <t>0.16568623480167996</t>
  </si>
  <si>
    <t>0.19969282933629925</t>
  </si>
  <si>
    <t>0.08317261692017802</t>
  </si>
  <si>
    <t>0.1936044447999536</t>
  </si>
  <si>
    <t>0.08464358834256423</t>
  </si>
  <si>
    <t>0.14245340915459445</t>
  </si>
  <si>
    <t>0.19452535000086923</t>
  </si>
  <si>
    <t>0.2183817754187388</t>
  </si>
  <si>
    <t>0.0888377437387877</t>
  </si>
  <si>
    <t>0.09599015307978367</t>
  </si>
  <si>
    <t>0.2171067313953051</t>
  </si>
  <si>
    <t>0.09088797012489028</t>
  </si>
  <si>
    <t>0.09237322206270947</t>
  </si>
  <si>
    <t>0.09249041443717071</t>
  </si>
  <si>
    <t>0.0925851061992882</t>
  </si>
  <si>
    <t>0.09195982216939942</t>
  </si>
  <si>
    <t>0.19612702635566287</t>
  </si>
  <si>
    <t>0.09367833285232989</t>
  </si>
  <si>
    <t>0.20121317729314447</t>
  </si>
  <si>
    <t>0.09560426993060477</t>
  </si>
  <si>
    <t>0.10244534042779636</t>
  </si>
  <si>
    <t>0.10416824552015301</t>
  </si>
  <si>
    <t>0.21531788343616137</t>
  </si>
  <si>
    <t>0.09981308392851074</t>
  </si>
  <si>
    <t>0.1010199284343389</t>
  </si>
  <si>
    <t>0.12105624998097288</t>
  </si>
  <si>
    <t>0.18029188334109028</t>
  </si>
  <si>
    <t>0.2189998046192314</t>
  </si>
  <si>
    <t>0.18449010688853063</t>
  </si>
  <si>
    <t>0.3168691533997029</t>
  </si>
  <si>
    <t>Automobilia</t>
  </si>
  <si>
    <t>Automobilindustrie</t>
  </si>
  <si>
    <t>0.19871278652426325</t>
  </si>
  <si>
    <t>0.15543018900107552</t>
  </si>
  <si>
    <t>0.0645953811971447</t>
  </si>
  <si>
    <t>0.15916184653922705</t>
  </si>
  <si>
    <t>0.06756035678913688</t>
  </si>
  <si>
    <t>0.12124696722748268</t>
  </si>
  <si>
    <t>0.14936549933377546</t>
  </si>
  <si>
    <t>0.11755029888540901</t>
  </si>
  <si>
    <t>0.07243221789551393</t>
  </si>
  <si>
    <t>0.204351138973577</t>
  </si>
  <si>
    <t>0.12871523354220654</t>
  </si>
  <si>
    <t>0.19601459813082808</t>
  </si>
  <si>
    <t>0.07785508644149279</t>
  </si>
  <si>
    <t>0.17223353160920374</t>
  </si>
  <si>
    <t>0.1493850654555103</t>
  </si>
  <si>
    <t>0.08130062614512872</t>
  </si>
  <si>
    <t>0.16044946428899384</t>
  </si>
  <si>
    <t>0.25825540752748033</t>
  </si>
  <si>
    <t>0.1726363713533118</t>
  </si>
  <si>
    <t>0.1698974681160799</t>
  </si>
  <si>
    <t>0.08914008969909107</t>
  </si>
  <si>
    <t>0.09662596210318404</t>
  </si>
  <si>
    <t>0.15119726830759458</t>
  </si>
  <si>
    <t>0.15259271833576848</t>
  </si>
  <si>
    <t>0.19316587058191173</t>
  </si>
  <si>
    <t>Automobilkaufmann</t>
  </si>
  <si>
    <t>0.2638948228511514</t>
  </si>
  <si>
    <t>0.16166527032067007</t>
  </si>
  <si>
    <t>0.3574169079915122</t>
  </si>
  <si>
    <t>0.29346160856716175</t>
  </si>
  <si>
    <t>0.3172850467360031</t>
  </si>
  <si>
    <t>0.18488933794013743</t>
  </si>
  <si>
    <t>0.18584361617704</t>
  </si>
  <si>
    <t>0.18915098537911643</t>
  </si>
  <si>
    <t>0.19633002547322828</t>
  </si>
  <si>
    <t>0.32939226796125204</t>
  </si>
  <si>
    <t>0.5005860474035567</t>
  </si>
  <si>
    <t>0.20685669049533803</t>
  </si>
  <si>
    <t>0.21158133556821426</t>
  </si>
  <si>
    <t>Automobilmanufaktur-Scheib</t>
  </si>
  <si>
    <t>0.37587038376648046</t>
  </si>
  <si>
    <t>0.39124804393786766</t>
  </si>
  <si>
    <t>0.46103952592903774</t>
  </si>
  <si>
    <t>0.4947761547554817</t>
  </si>
  <si>
    <t>0.4982825854257187</t>
  </si>
  <si>
    <t>Automobilmuseum Dresden</t>
  </si>
  <si>
    <t>0.2655004020043782</t>
  </si>
  <si>
    <t>0.1683449680500137</t>
  </si>
  <si>
    <t>0.2943122506660981</t>
  </si>
  <si>
    <t>0.18763529167644039</t>
  </si>
  <si>
    <t>0.36245808146663216</t>
  </si>
  <si>
    <t>0.20136581446370222</t>
  </si>
  <si>
    <t>0.20240513353174436</t>
  </si>
  <si>
    <t>0.20600724007032648</t>
  </si>
  <si>
    <t>0.2138260427753611</t>
  </si>
  <si>
    <t>0.2304364785805327</t>
  </si>
  <si>
    <t>0.24300474957310375</t>
  </si>
  <si>
    <t>0.23173055481384264</t>
  </si>
  <si>
    <t>Automobilmuseum Fichtelberg</t>
  </si>
  <si>
    <t>0.12812336828157952</t>
  </si>
  <si>
    <t>0.29107179357024987</t>
  </si>
  <si>
    <t>0.13754918319513232</t>
  </si>
  <si>
    <t>0.14202719316881193</t>
  </si>
  <si>
    <t>0.2435808807511903</t>
  </si>
  <si>
    <t>0.1524869657931694</t>
  </si>
  <si>
    <t>0.15423691638466838</t>
  </si>
  <si>
    <t>0.16832179739128614</t>
  </si>
  <si>
    <t>0.4234794316414152</t>
  </si>
  <si>
    <t>0.3269967111106943</t>
  </si>
  <si>
    <t>0.18933947895923642</t>
  </si>
  <si>
    <t>Automobilmuseum von Fritz B Busch</t>
  </si>
  <si>
    <t>0.2740657773130121</t>
  </si>
  <si>
    <t>0.45724253888115557</t>
  </si>
  <si>
    <t>0.1737759874450223</t>
  </si>
  <si>
    <t>0.20944755295578338</t>
  </si>
  <si>
    <t>0.20880576108415408</t>
  </si>
  <si>
    <t>0.2129230812076858</t>
  </si>
  <si>
    <t>0.2187168235008859</t>
  </si>
  <si>
    <t>0.24138030614469894</t>
  </si>
  <si>
    <t>0.24399471643858298</t>
  </si>
  <si>
    <t>0.28744927493628525</t>
  </si>
  <si>
    <t>0.250844386975385</t>
  </si>
  <si>
    <t>0.2476204358255765</t>
  </si>
  <si>
    <t>Automobilsport</t>
  </si>
  <si>
    <t>0.17559138515046946</t>
  </si>
  <si>
    <t>0.19347275804381114</t>
  </si>
  <si>
    <t>0.11146436685882163</t>
  </si>
  <si>
    <t>0.11628904692313603</t>
  </si>
  <si>
    <t>0.2912502318719527</t>
  </si>
  <si>
    <t>0.1318777196741398</t>
  </si>
  <si>
    <t>0.12719963756284186</t>
  </si>
  <si>
    <t>0.13052716875671935</t>
  </si>
  <si>
    <t>0.15436823697807878</t>
  </si>
  <si>
    <t>0.3044208387415941</t>
  </si>
  <si>
    <t>0.15214251362511613</t>
  </si>
  <si>
    <t>0.39292978682929636</t>
  </si>
  <si>
    <t>0.4575654635878404</t>
  </si>
  <si>
    <t>0.1663152072121824</t>
  </si>
  <si>
    <t>0.14629389686119124</t>
  </si>
  <si>
    <t>0.3087085183978422</t>
  </si>
  <si>
    <t>0.14195790563511318</t>
  </si>
  <si>
    <t>0.1497004533365458</t>
  </si>
  <si>
    <t>Automobilsteuer</t>
  </si>
  <si>
    <t>0.317165316006058</t>
  </si>
  <si>
    <t>0.46210835263375616</t>
  </si>
  <si>
    <t>0.46987999779251655</t>
  </si>
  <si>
    <t>0.48027908839313266</t>
  </si>
  <si>
    <t>Automobiltechnik Walther</t>
  </si>
  <si>
    <t>0.3064297585932904</t>
  </si>
  <si>
    <t>0.36627440385117155</t>
  </si>
  <si>
    <t>0.37713466171349447</t>
  </si>
  <si>
    <t>0.38086781481943704</t>
  </si>
  <si>
    <t>0.3900977166496283</t>
  </si>
  <si>
    <t>0.41936544811764404</t>
  </si>
  <si>
    <t>0.3957390694519252</t>
  </si>
  <si>
    <t>Automobilverkäufer</t>
  </si>
  <si>
    <t>0.506333569483723</t>
  </si>
  <si>
    <t>0.5843634436898973</t>
  </si>
  <si>
    <t>0.6341495739119881</t>
  </si>
  <si>
    <t>Automobilwerk Eisenach</t>
  </si>
  <si>
    <t>0.11257785692731732</t>
  </si>
  <si>
    <t>0.14257603168216967</t>
  </si>
  <si>
    <t>0.05064757198000018</t>
  </si>
  <si>
    <t>0.12479469785095983</t>
  </si>
  <si>
    <t>0.14788601184646968</t>
  </si>
  <si>
    <t>0.11783262399160542</t>
  </si>
  <si>
    <t>0.11424005470320424</t>
  </si>
  <si>
    <t>0.09615760996438477</t>
  </si>
  <si>
    <t>0.15179094890395087</t>
  </si>
  <si>
    <t>0.09558015472436061</t>
  </si>
  <si>
    <t>0.10161128630448052</t>
  </si>
  <si>
    <t>0.17362684503695125</t>
  </si>
  <si>
    <t>0.10396375839598043</t>
  </si>
  <si>
    <t>0.17559490027515495</t>
  </si>
  <si>
    <t>0.10904764177661756</t>
  </si>
  <si>
    <t>0.17042062509719935</t>
  </si>
  <si>
    <t>0.12797746336236376</t>
  </si>
  <si>
    <t>0.1277154841043953</t>
  </si>
  <si>
    <t>0.1445666937545269</t>
  </si>
  <si>
    <t>0.10310381275889839</t>
  </si>
  <si>
    <t>0.16172901537708897</t>
  </si>
  <si>
    <t>0.1480865524429124</t>
  </si>
  <si>
    <t>0.1300196482313068</t>
  </si>
  <si>
    <t>0.1620999866609491</t>
  </si>
  <si>
    <t>0.12948671596826478</t>
  </si>
  <si>
    <t>0.1629830248980522</t>
  </si>
  <si>
    <t>0.10616829085668313</t>
  </si>
  <si>
    <t>0.06917826008700269</t>
  </si>
  <si>
    <t>0.1935557151932551</t>
  </si>
  <si>
    <t>0.10892154706061041</t>
  </si>
  <si>
    <t>0.15211606073800338</t>
  </si>
  <si>
    <t>0.06414638278231773</t>
  </si>
  <si>
    <t>0.15354281512913512</t>
  </si>
  <si>
    <t>0.07084224309545452</t>
  </si>
  <si>
    <t>0.14425115648669046</t>
  </si>
  <si>
    <t>0.06449963429448907</t>
  </si>
  <si>
    <t>0.11047603752592387</t>
  </si>
  <si>
    <t>0.13321222177429157</t>
  </si>
  <si>
    <t>0.06501461486110713</t>
  </si>
  <si>
    <t>0.0728265892790571</t>
  </si>
  <si>
    <t>0.07965580414917053</t>
  </si>
  <si>
    <t>0.14446910562467496</t>
  </si>
  <si>
    <t>0.06778005838750778</t>
  </si>
  <si>
    <t>0.19886529932392627</t>
  </si>
  <si>
    <t>0.18357674582896294</t>
  </si>
  <si>
    <t>0.07111304700525725</t>
  </si>
  <si>
    <t>0.19382335802514364</t>
  </si>
  <si>
    <t>0.0714457411465509</t>
  </si>
  <si>
    <t>0.06932816745825121</t>
  </si>
  <si>
    <t>0.07001746740568361</t>
  </si>
  <si>
    <t>0.15342829695450766</t>
  </si>
  <si>
    <t>0.12219405040897396</t>
  </si>
  <si>
    <t>Automobilwerk Lauer</t>
  </si>
  <si>
    <t>Automobilwerk Lux</t>
  </si>
  <si>
    <t>0.5599591439271292</t>
  </si>
  <si>
    <t>0.5818231468413115</t>
  </si>
  <si>
    <t>Automobilwerk Pasing</t>
  </si>
  <si>
    <t>0.28619211446640946</t>
  </si>
  <si>
    <t>0.32091349583869533</t>
  </si>
  <si>
    <t>0.3514292526368412</t>
  </si>
  <si>
    <t>0.3635114730110909</t>
  </si>
  <si>
    <t>0.36869938241999184</t>
  </si>
  <si>
    <t>0.35868308228874035</t>
  </si>
  <si>
    <t>0.39493831109763533</t>
  </si>
  <si>
    <t>0.37268811826588205</t>
  </si>
  <si>
    <t>Automobilwerk Poissy</t>
  </si>
  <si>
    <t>0.27983438123792104</t>
  </si>
  <si>
    <t>0.12694529817194478</t>
  </si>
  <si>
    <t>0.12999307403775778</t>
  </si>
  <si>
    <t>0.2363067592407205</t>
  </si>
  <si>
    <t>0.13871497354329837</t>
  </si>
  <si>
    <t>0.15811386540394615</t>
  </si>
  <si>
    <t>0.252574815384533</t>
  </si>
  <si>
    <t>0.1545919840370073</t>
  </si>
  <si>
    <t>0.15262840107371062</t>
  </si>
  <si>
    <t>0.27105933790972375</t>
  </si>
  <si>
    <t>0.1517372647587772</t>
  </si>
  <si>
    <t>0.15400147135670117</t>
  </si>
  <si>
    <t>0.1599523978897654</t>
  </si>
  <si>
    <t>0.29114708189379807</t>
  </si>
  <si>
    <t>0.1760923133838101</t>
  </si>
  <si>
    <t>0.17111609771629516</t>
  </si>
  <si>
    <t>0.1748714029080354</t>
  </si>
  <si>
    <t>0.29177798954655615</t>
  </si>
  <si>
    <t>0.1817277911467056</t>
  </si>
  <si>
    <t>Automobilwerk Walter Schuricht</t>
  </si>
  <si>
    <t>0.25014166711913693</t>
  </si>
  <si>
    <t>0.25456561405630523</t>
  </si>
  <si>
    <t>0.2787723316560459</t>
  </si>
  <si>
    <t>0.2752314455972496</t>
  </si>
  <si>
    <t>0.2883565899954972</t>
  </si>
  <si>
    <t>0.3330515936780112</t>
  </si>
  <si>
    <t>0.28452645425774453</t>
  </si>
  <si>
    <t>0.30018787599459085</t>
  </si>
  <si>
    <t>0.2956359919669151</t>
  </si>
  <si>
    <t>0.31075670817076706</t>
  </si>
  <si>
    <t>Automobilwerk Walter Schätzle</t>
  </si>
  <si>
    <t>0.3487291602649744</t>
  </si>
  <si>
    <t>0.3881941861815852</t>
  </si>
  <si>
    <t>0.4572042965591794</t>
  </si>
  <si>
    <t>0.3966659078002241</t>
  </si>
  <si>
    <t>0.41215401020583375</t>
  </si>
  <si>
    <t>0.4375416634605236</t>
  </si>
  <si>
    <t>Automobilwerk Wilhelm Körting</t>
  </si>
  <si>
    <t>Automobilwerk Zwickau</t>
  </si>
  <si>
    <t>0.22221732296824667</t>
  </si>
  <si>
    <t>0.41479515000121275</t>
  </si>
  <si>
    <t>0.2506565051682978</t>
  </si>
  <si>
    <t>0.24858317719948086</t>
  </si>
  <si>
    <t>0.25291145245244473</t>
  </si>
  <si>
    <t>0.2559716304644141</t>
  </si>
  <si>
    <t>0.26022126023898157</t>
  </si>
  <si>
    <t>0.2805942794129885</t>
  </si>
  <si>
    <t>0.25912157855877815</t>
  </si>
  <si>
    <t>0.265401097696712</t>
  </si>
  <si>
    <t>0.28718544123145756</t>
  </si>
  <si>
    <t>0.2858236220749911</t>
  </si>
  <si>
    <t>Automobilwerke Ludwigsfelde</t>
  </si>
  <si>
    <t>0.07764736869325746</t>
  </si>
  <si>
    <t>0.08405553291013725</t>
  </si>
  <si>
    <t>0.0833597514977631</t>
  </si>
  <si>
    <t>0.08607358657798223</t>
  </si>
  <si>
    <t>0.08718602551248053</t>
  </si>
  <si>
    <t>0.09241258493795504</t>
  </si>
  <si>
    <t>0.09184870327378829</t>
  </si>
  <si>
    <t>0.18802525370634626</t>
  </si>
  <si>
    <t>0.09291178386580291</t>
  </si>
  <si>
    <t>0.09877454057983341</t>
  </si>
  <si>
    <t>0.24116209918089804</t>
  </si>
  <si>
    <t>0.16610583734010323</t>
  </si>
  <si>
    <t>0.21085026376402494</t>
  </si>
  <si>
    <t>0.1699392819579864</t>
  </si>
  <si>
    <t>0.10016341504480378</t>
  </si>
  <si>
    <t>0.16882498761338022</t>
  </si>
  <si>
    <t>0.10022539924130745</t>
  </si>
  <si>
    <t>0.1727163562780848</t>
  </si>
  <si>
    <t>0.21434906830144362</t>
  </si>
  <si>
    <t>0.21399654796222414</t>
  </si>
  <si>
    <t>0.21456851905327795</t>
  </si>
  <si>
    <t>0.10155253895225672</t>
  </si>
  <si>
    <t>0.24531110112086915</t>
  </si>
  <si>
    <t>0.1058807162219941</t>
  </si>
  <si>
    <t>0.10491771805458505</t>
  </si>
  <si>
    <t>0.1787576613472541</t>
  </si>
  <si>
    <t>0.2873552150241891</t>
  </si>
  <si>
    <t>0.10700615896621404</t>
  </si>
  <si>
    <t>0.1985059382409385</t>
  </si>
  <si>
    <t>0.11759101166590555</t>
  </si>
  <si>
    <t>0.11524024657579436</t>
  </si>
  <si>
    <t>0.24080848463460097</t>
  </si>
  <si>
    <t>Automobilzulieferer</t>
  </si>
  <si>
    <t>0.18051350837049532</t>
  </si>
  <si>
    <t>0.32991747316312486</t>
  </si>
  <si>
    <t>0.37607542929770155</t>
  </si>
  <si>
    <t>0.24452872986721913</t>
  </si>
  <si>
    <t>0.41115256031268754</t>
  </si>
  <si>
    <t>0.24797284645514378</t>
  </si>
  <si>
    <t>0.42727310107548777</t>
  </si>
  <si>
    <t>Automodell</t>
  </si>
  <si>
    <t>Automorphismus</t>
  </si>
  <si>
    <t>0.2644834625010081</t>
  </si>
  <si>
    <t>0.2996761864495842</t>
  </si>
  <si>
    <t>0.32991485988420954</t>
  </si>
  <si>
    <t>0.5511052100092926</t>
  </si>
  <si>
    <t>0.3276274431264523</t>
  </si>
  <si>
    <t>0.32286375548836255</t>
  </si>
  <si>
    <t>0.32467688123628385</t>
  </si>
  <si>
    <t>0.3326951919697097</t>
  </si>
  <si>
    <t>Automotette</t>
  </si>
  <si>
    <t>0.4485655973008659</t>
  </si>
  <si>
    <t>0.6035438938475691</t>
  </si>
  <si>
    <t>0.659184096529514</t>
  </si>
  <si>
    <t>Automotive Components Holdings</t>
  </si>
  <si>
    <t>0.28346189484029183</t>
  </si>
  <si>
    <t>Automotive Electronics Council</t>
  </si>
  <si>
    <t>0.3188428203138029</t>
  </si>
  <si>
    <t>0.31101947538404023</t>
  </si>
  <si>
    <t>0.32448179975537483</t>
  </si>
  <si>
    <t>0.350823480805683</t>
  </si>
  <si>
    <t>0.34613508894121725</t>
  </si>
  <si>
    <t>0.35397954673234466</t>
  </si>
  <si>
    <t>0.39524922632034587</t>
  </si>
  <si>
    <t>Automotive Energy Supply</t>
  </si>
  <si>
    <t>0.2375105453016648</t>
  </si>
  <si>
    <t>0.29131327629888487</t>
  </si>
  <si>
    <t>0.5624854360247518</t>
  </si>
  <si>
    <t>0.32990960937941965</t>
  </si>
  <si>
    <t>Automotive Hall of Fame</t>
  </si>
  <si>
    <t>0.3174916164837746</t>
  </si>
  <si>
    <t>0.34369390060685934</t>
  </si>
  <si>
    <t>0.443738939975472</t>
  </si>
  <si>
    <t>0.4038783165984692</t>
  </si>
  <si>
    <t>0.47344986726998856</t>
  </si>
  <si>
    <t>Automotive Industries</t>
  </si>
  <si>
    <t>Automotive Lighting</t>
  </si>
  <si>
    <t>0.398990590727538</t>
  </si>
  <si>
    <t>0.527375502973024</t>
  </si>
  <si>
    <t>Automotive Network Exchange</t>
  </si>
  <si>
    <t>0.4912060508637772</t>
  </si>
  <si>
    <t>0.5367479956412873</t>
  </si>
  <si>
    <t>Automotive News</t>
  </si>
  <si>
    <t>Automotive Replacement Glass Identification Centre</t>
  </si>
  <si>
    <t>Automotive SPICE</t>
  </si>
  <si>
    <t>0.26281493145841983</t>
  </si>
  <si>
    <t>0.5658582905127442</t>
  </si>
  <si>
    <t>0.31436605049355665</t>
  </si>
  <si>
    <t>0.3253804978252506</t>
  </si>
  <si>
    <t>0.37278458385346225</t>
  </si>
  <si>
    <t>Automotive Systems Developments</t>
  </si>
  <si>
    <t>0.33363919474888826</t>
  </si>
  <si>
    <t>0.32920758663706157</t>
  </si>
  <si>
    <t>0.3624834699126009</t>
  </si>
  <si>
    <t>0.3595569564702128</t>
  </si>
  <si>
    <t>Automotive Systems Engineering</t>
  </si>
  <si>
    <t>Automotive Testing Papenburg</t>
  </si>
  <si>
    <t>0.09239763855569029</t>
  </si>
  <si>
    <t>0.16795202789263775</t>
  </si>
  <si>
    <t>0.11122972368892771</t>
  </si>
  <si>
    <t>0.12614018867809684</t>
  </si>
  <si>
    <t>0.12166563329733326</t>
  </si>
  <si>
    <t>0.12603018389027548</t>
  </si>
  <si>
    <t>0.21332694357523377</t>
  </si>
  <si>
    <t>0.291176569713914</t>
  </si>
  <si>
    <t>0.1243207925257311</t>
  </si>
  <si>
    <t>0.12733356668468193</t>
  </si>
  <si>
    <t>0.28727269793518023</t>
  </si>
  <si>
    <t>0.13116388332895276</t>
  </si>
  <si>
    <t>0.4686336881839009</t>
  </si>
  <si>
    <t>0.22989860835365616</t>
  </si>
  <si>
    <t>0.24243754328445494</t>
  </si>
  <si>
    <t>AutomotiveIT</t>
  </si>
  <si>
    <t>0.1559490745990366</t>
  </si>
  <si>
    <t>0.09888211762621396</t>
  </si>
  <si>
    <t>0.10627847621530175</t>
  </si>
  <si>
    <t>0.2442214142910292</t>
  </si>
  <si>
    <t>0.20158356720071166</t>
  </si>
  <si>
    <t>0.11881478063870371</t>
  </si>
  <si>
    <t>0.20513768377154173</t>
  </si>
  <si>
    <t>0.1212816619004335</t>
  </si>
  <si>
    <t>0.20727835539303183</t>
  </si>
  <si>
    <t>0.12563243816333203</t>
  </si>
  <si>
    <t>0.21204401138840273</t>
  </si>
  <si>
    <t>0.12693170753886496</t>
  </si>
  <si>
    <t>0.29434582418219246</t>
  </si>
  <si>
    <t>0.2291730584394981</t>
  </si>
  <si>
    <t>Automoto</t>
  </si>
  <si>
    <t>0.2906364922500543</t>
  </si>
  <si>
    <t>0.3025270518797856</t>
  </si>
  <si>
    <t>0.3542656785033393</t>
  </si>
  <si>
    <t>0.3852900069599302</t>
  </si>
  <si>
    <t>0.38912077865461897</t>
  </si>
  <si>
    <t>Automotodrom Brno</t>
  </si>
  <si>
    <t>0.42034050717824134</t>
  </si>
  <si>
    <t>0.2729426128011766</t>
  </si>
  <si>
    <t>0.2984868939413413</t>
  </si>
  <si>
    <t>0.29674414810340016</t>
  </si>
  <si>
    <t>0.3011721312959217</t>
  </si>
  <si>
    <t>0.33701383354669634</t>
  </si>
  <si>
    <t>0.3553949562506689</t>
  </si>
  <si>
    <t>0.34350595474158957</t>
  </si>
  <si>
    <t>0.35082727988503054</t>
  </si>
  <si>
    <t>Automotodrom Grobnik</t>
  </si>
  <si>
    <t>0.3257441102221932</t>
  </si>
  <si>
    <t>0.2065434982916936</t>
  </si>
  <si>
    <t>0.2526560332358591</t>
  </si>
  <si>
    <t>0.2888984435728463</t>
  </si>
  <si>
    <t>0.4918454071574161</t>
  </si>
  <si>
    <t>0.2913595407945431</t>
  </si>
  <si>
    <t>0.29431218786835545</t>
  </si>
  <si>
    <t>Automotor Company</t>
  </si>
  <si>
    <t>0.25625792096896755</t>
  </si>
  <si>
    <t>0.3015859256827707</t>
  </si>
  <si>
    <t>0.350016326807257</t>
  </si>
  <si>
    <t>0.3263442163444936</t>
  </si>
  <si>
    <t>0.32116671392370555</t>
  </si>
  <si>
    <t>0.41096114864808714</t>
  </si>
  <si>
    <t>0.36329185937913167</t>
  </si>
  <si>
    <t>Automotores 9 de Julio</t>
  </si>
  <si>
    <t>0.3588050888378472</t>
  </si>
  <si>
    <t>0.38090586397304416</t>
  </si>
  <si>
    <t>0.40563658390071017</t>
  </si>
  <si>
    <t>0.4279643693044807</t>
  </si>
  <si>
    <t>0.443031878548737</t>
  </si>
  <si>
    <t>Automotores Argentinos</t>
  </si>
  <si>
    <t>0.26188141673886434</t>
  </si>
  <si>
    <t>0.26816881669093307</t>
  </si>
  <si>
    <t>0.2791401757278244</t>
  </si>
  <si>
    <t>0.5511156307329488</t>
  </si>
  <si>
    <t>0.33338584076095545</t>
  </si>
  <si>
    <t>0.3583986692041275</t>
  </si>
  <si>
    <t>0.34341440878177515</t>
  </si>
  <si>
    <t>Automuseum Asendorf</t>
  </si>
  <si>
    <t>Automuseum Dr Carl Benz</t>
  </si>
  <si>
    <t>0.1340134709047519</t>
  </si>
  <si>
    <t>0.4467452899962811</t>
  </si>
  <si>
    <t>0.15047646932474043</t>
  </si>
  <si>
    <t>0.159497114599467</t>
  </si>
  <si>
    <t>0.15852389760233912</t>
  </si>
  <si>
    <t>0.36604878067644664</t>
  </si>
  <si>
    <t>0.30949730037810164</t>
  </si>
  <si>
    <t>0.21106694194759257</t>
  </si>
  <si>
    <t>0.19525698790262375</t>
  </si>
  <si>
    <t>0.1832216313467202</t>
  </si>
  <si>
    <t>0.31382503236845044</t>
  </si>
  <si>
    <t>0.19024000544845485</t>
  </si>
  <si>
    <t>0.19254020594650403</t>
  </si>
  <si>
    <t>0.20200809857076168</t>
  </si>
  <si>
    <t>0.19693785986418683</t>
  </si>
  <si>
    <t>Automuseum Melle</t>
  </si>
  <si>
    <t>0.39492375985405437</t>
  </si>
  <si>
    <t>0.42751644585079357</t>
  </si>
  <si>
    <t>0.25040801156197773</t>
  </si>
  <si>
    <t>0.28078799629471457</t>
  </si>
  <si>
    <t>0.5324835086500648</t>
  </si>
  <si>
    <t>0.3551862364352519</t>
  </si>
  <si>
    <t>Automuseum Nettelstedt</t>
  </si>
  <si>
    <t>0.07575752570338465</t>
  </si>
  <si>
    <t>0.21399928027481202</t>
  </si>
  <si>
    <t>0.08133087602320672</t>
  </si>
  <si>
    <t>0.14218823079953305</t>
  </si>
  <si>
    <t>0.08506402315872993</t>
  </si>
  <si>
    <t>0.23527572760974388</t>
  </si>
  <si>
    <t>0.1834489465678553</t>
  </si>
  <si>
    <t>0.17294714316958534</t>
  </si>
  <si>
    <t>0.10588173799071778</t>
  </si>
  <si>
    <t>0.1669470660577572</t>
  </si>
  <si>
    <t>0.09571703165038865</t>
  </si>
  <si>
    <t>0.2170454059155424</t>
  </si>
  <si>
    <t>0.16597232877302465</t>
  </si>
  <si>
    <t>0.20416122610338494</t>
  </si>
  <si>
    <t>0.09965255254647964</t>
  </si>
  <si>
    <t>0.1688991806455962</t>
  </si>
  <si>
    <t>0.21131442559346758</t>
  </si>
  <si>
    <t>0.1110878226671735</t>
  </si>
  <si>
    <t>0.21181809932655907</t>
  </si>
  <si>
    <t>0.11748816130912001</t>
  </si>
  <si>
    <t>0.18688679820671852</t>
  </si>
  <si>
    <t>0.10357479253731533</t>
  </si>
  <si>
    <t>0.10477802233419954</t>
  </si>
  <si>
    <t>0.20403120196828683</t>
  </si>
  <si>
    <t>0.18208488152455346</t>
  </si>
  <si>
    <t>0.10884256263532119</t>
  </si>
  <si>
    <t>0.24005460514460497</t>
  </si>
  <si>
    <t>0.11297114199802252</t>
  </si>
  <si>
    <t>0.10591155244971744</t>
  </si>
  <si>
    <t>0.11530119757344978</t>
  </si>
  <si>
    <t>0.19532510692448635</t>
  </si>
  <si>
    <t>0.11243543843087406</t>
  </si>
  <si>
    <t>0.11471858222683443</t>
  </si>
  <si>
    <t>Automuseum Shanghai</t>
  </si>
  <si>
    <t>0.16672311037497337</t>
  </si>
  <si>
    <t>0.20278953804799565</t>
  </si>
  <si>
    <t>0.19575413495627253</t>
  </si>
  <si>
    <t>0.19002733909663475</t>
  </si>
  <si>
    <t>0.20532661683601253</t>
  </si>
  <si>
    <t>0.1931380840247419</t>
  </si>
  <si>
    <t>0.2160078399457333</t>
  </si>
  <si>
    <t>0.20508919215614937</t>
  </si>
  <si>
    <t>0.3823936753947081</t>
  </si>
  <si>
    <t>0.21913451000718426</t>
  </si>
  <si>
    <t>0.22777184031151526</t>
  </si>
  <si>
    <t>0.2289078483917763</t>
  </si>
  <si>
    <t>Automuseum Volkswagen</t>
  </si>
  <si>
    <t>0.34449827752199075</t>
  </si>
  <si>
    <t>0.2846119618191263</t>
  </si>
  <si>
    <t>0.28829036584687867</t>
  </si>
  <si>
    <t>0.17937485646906304</t>
  </si>
  <si>
    <t>0.20701789325270556</t>
  </si>
  <si>
    <t>0.19472896343292506</t>
  </si>
  <si>
    <t>0.19947015530789122</t>
  </si>
  <si>
    <t>0.19914210495819523</t>
  </si>
  <si>
    <t>0.20155168461518985</t>
  </si>
  <si>
    <t>0.20732113152610607</t>
  </si>
  <si>
    <t>0.2040319491027723</t>
  </si>
  <si>
    <t>0.22465523847523022</t>
  </si>
  <si>
    <t>0.22284148245634425</t>
  </si>
  <si>
    <t>Automuseum</t>
  </si>
  <si>
    <t>Automärchen</t>
  </si>
  <si>
    <t>0.12993135409540996</t>
  </si>
  <si>
    <t>0.2602285624365702</t>
  </si>
  <si>
    <t>0.25384341692031276</t>
  </si>
  <si>
    <t>0.3282510791753356</t>
  </si>
  <si>
    <t>0.16528454246002303</t>
  </si>
  <si>
    <t>0.1641638030922725</t>
  </si>
  <si>
    <t>0.17063250934891863</t>
  </si>
  <si>
    <t>0.3007716972253948</t>
  </si>
  <si>
    <t>0.17970426297480593</t>
  </si>
  <si>
    <t>0.19249312990567916</t>
  </si>
  <si>
    <t>0.19618509668211753</t>
  </si>
  <si>
    <t>0.19785705550167654</t>
  </si>
  <si>
    <t>0.5585900684348154</t>
  </si>
  <si>
    <t>0.19461722033059575</t>
  </si>
  <si>
    <t>0.19876520067528836</t>
  </si>
  <si>
    <t>Automóveis Lumimari</t>
  </si>
  <si>
    <t>0.38087831108009657</t>
  </si>
  <si>
    <t>0.3858008881376656</t>
  </si>
  <si>
    <t>0.457770876312805</t>
  </si>
  <si>
    <t>0.47521211168688743</t>
  </si>
  <si>
    <t>0.5202967043590201</t>
  </si>
  <si>
    <t>Automóvel Club de Portugal</t>
  </si>
  <si>
    <t>0.2135115671849487</t>
  </si>
  <si>
    <t>0.1415946465704926</t>
  </si>
  <si>
    <t>0.151805212119325</t>
  </si>
  <si>
    <t>0.1604149986348698</t>
  </si>
  <si>
    <t>0.3444428750889063</t>
  </si>
  <si>
    <t>0.15932727802003233</t>
  </si>
  <si>
    <t>0.2759902452926916</t>
  </si>
  <si>
    <t>0.3413825266840804</t>
  </si>
  <si>
    <t>0.16277126866997704</t>
  </si>
  <si>
    <t>0.16587821071355144</t>
  </si>
  <si>
    <t>0.1660480369616545</t>
  </si>
  <si>
    <t>0.1724070364690734</t>
  </si>
  <si>
    <t>0.16967177166592076</t>
  </si>
  <si>
    <t>0.18117558535195327</t>
  </si>
  <si>
    <t>0.19040517369647864</t>
  </si>
  <si>
    <t>0.18888348946003625</t>
  </si>
  <si>
    <t>Automóvil Club Argentino</t>
  </si>
  <si>
    <t>0.31816438777885514</t>
  </si>
  <si>
    <t>0.628738647107362</t>
  </si>
  <si>
    <t>0.3859755702403507</t>
  </si>
  <si>
    <t>0.403019019914915</t>
  </si>
  <si>
    <t>Automóvil Club de El Salvador</t>
  </si>
  <si>
    <t>0.7366839019894024</t>
  </si>
  <si>
    <t>Automóviles España</t>
  </si>
  <si>
    <t>0.5399821101704187</t>
  </si>
  <si>
    <t>0.5866558802417666</t>
  </si>
  <si>
    <t>0.6035347536585278</t>
  </si>
  <si>
    <t>Automóviles Fernández y Aymerich</t>
  </si>
  <si>
    <t>0.5141034323498053</t>
  </si>
  <si>
    <t>0.6578407036682816</t>
  </si>
  <si>
    <t>Automóviles Izaro</t>
  </si>
  <si>
    <t>0.2707505446807427</t>
  </si>
  <si>
    <t>0.3253284551980898</t>
  </si>
  <si>
    <t>0.3407703214026708</t>
  </si>
  <si>
    <t>0.3736293120596368</t>
  </si>
  <si>
    <t>0.4050062308618175</t>
  </si>
  <si>
    <t>0.3680047982146566</t>
  </si>
  <si>
    <t>0.37608101283013995</t>
  </si>
  <si>
    <t>Automóviles Landa</t>
  </si>
  <si>
    <t>0.3723398596032126</t>
  </si>
  <si>
    <t>0.44617197874967307</t>
  </si>
  <si>
    <t>0.5006929100711236</t>
  </si>
  <si>
    <t>Automóviles Matas</t>
  </si>
  <si>
    <t>Automóviles Nike</t>
  </si>
  <si>
    <t>0.3888649532034567</t>
  </si>
  <si>
    <t>0.5232168259213353</t>
  </si>
  <si>
    <t>Automóviles Victoria</t>
  </si>
  <si>
    <t>0.44796155861760006</t>
  </si>
  <si>
    <t>0.5006839371834698</t>
  </si>
  <si>
    <t>Automóviles y Autoscooter Kapi</t>
  </si>
  <si>
    <t>0.48887808125514637</t>
  </si>
  <si>
    <t>0.6209562823602964</t>
  </si>
  <si>
    <t>0.6127083458429193</t>
  </si>
  <si>
    <t>Automóviles y Máquinas del Ecuador</t>
  </si>
  <si>
    <t>0.45100108634214525</t>
  </si>
  <si>
    <t>0.27276363543433124</t>
  </si>
  <si>
    <t>0.31761014437510793</t>
  </si>
  <si>
    <t>0.33107486557996757</t>
  </si>
  <si>
    <t>0.6172190114421847</t>
  </si>
  <si>
    <t>0.3615963782844263</t>
  </si>
  <si>
    <t>Autonama</t>
  </si>
  <si>
    <t>0.11061733547289741</t>
  </si>
  <si>
    <t>0.20745477875017182</t>
  </si>
  <si>
    <t>0.1268853324846179</t>
  </si>
  <si>
    <t>0.12014097215329402</t>
  </si>
  <si>
    <t>0.11989503476784036</t>
  </si>
  <si>
    <t>0.20312556267584644</t>
  </si>
  <si>
    <t>0.12210426401091792</t>
  </si>
  <si>
    <t>0.12225917566509371</t>
  </si>
  <si>
    <t>0.2561526436239427</t>
  </si>
  <si>
    <t>0.12305103233979747</t>
  </si>
  <si>
    <t>0.12673861156792082</t>
  </si>
  <si>
    <t>0.12558590827090135</t>
  </si>
  <si>
    <t>0.1263752498343373</t>
  </si>
  <si>
    <t>0.24405170985765526</t>
  </si>
  <si>
    <t>0.30720111789284965</t>
  </si>
  <si>
    <t>0.13541817222519323</t>
  </si>
  <si>
    <t>0.24292630158296183</t>
  </si>
  <si>
    <t>0.15693047235831598</t>
  </si>
  <si>
    <t>0.23963547294130594</t>
  </si>
  <si>
    <t>0.14074300093797762</t>
  </si>
  <si>
    <t>AutoNation</t>
  </si>
  <si>
    <t>0.35516940705799893</t>
  </si>
  <si>
    <t>0.5208062927311445</t>
  </si>
  <si>
    <t>0.33037912677415315</t>
  </si>
  <si>
    <t>0.32507616623772023</t>
  </si>
  <si>
    <t>Autonaut</t>
  </si>
  <si>
    <t>0.28160610981261885</t>
  </si>
  <si>
    <t>0.30267017902001203</t>
  </si>
  <si>
    <t>0.3157711082221658</t>
  </si>
  <si>
    <t>0.31387480816688507</t>
  </si>
  <si>
    <t>0.5611391328556123</t>
  </si>
  <si>
    <t>0.35768648614853077</t>
  </si>
  <si>
    <t>0.43363951026551034</t>
  </si>
  <si>
    <t>AutoNavi</t>
  </si>
  <si>
    <t>Autonegotiation</t>
  </si>
  <si>
    <t>0.299906676793978</t>
  </si>
  <si>
    <t>0.16818516851856366</t>
  </si>
  <si>
    <t>0.33844048462935533</t>
  </si>
  <si>
    <t>0.183445172217481</t>
  </si>
  <si>
    <t>0.3430259712195623</t>
  </si>
  <si>
    <t>0.34129266576111</t>
  </si>
  <si>
    <t>Autonepiophilie</t>
  </si>
  <si>
    <t>0.3448739623061205</t>
  </si>
  <si>
    <t>0.3493312091621748</t>
  </si>
  <si>
    <t>0.2568134810552636</t>
  </si>
  <si>
    <t>0.21987031244014962</t>
  </si>
  <si>
    <t>0.2759217145329178</t>
  </si>
  <si>
    <t>0.2796601423493277</t>
  </si>
  <si>
    <t>0.27154097202944366</t>
  </si>
  <si>
    <t>0.4711131634097613</t>
  </si>
  <si>
    <t>Autoneum</t>
  </si>
  <si>
    <t>0.28742674917360905</t>
  </si>
  <si>
    <t>0.13898258875023722</t>
  </si>
  <si>
    <t>0.14499838145715113</t>
  </si>
  <si>
    <t>0.16240375514719382</t>
  </si>
  <si>
    <t>0.15676946112952317</t>
  </si>
  <si>
    <t>0.15569529624263276</t>
  </si>
  <si>
    <t>0.1554727283429635</t>
  </si>
  <si>
    <t>0.15817978507213876</t>
  </si>
  <si>
    <t>0.17549360608082315</t>
  </si>
  <si>
    <t>0.1757587594501179</t>
  </si>
  <si>
    <t>0.17961595226052873</t>
  </si>
  <si>
    <t>0.18241080156029613</t>
  </si>
  <si>
    <t>0.18341748963126156</t>
  </si>
  <si>
    <t>0.31604008546317436</t>
  </si>
  <si>
    <t>Autonoe (Danaide)</t>
  </si>
  <si>
    <t>Autonoe (Mond)</t>
  </si>
  <si>
    <t>0.30526922010646157</t>
  </si>
  <si>
    <t>0.2779906525419814</t>
  </si>
  <si>
    <t>0.28140550821158716</t>
  </si>
  <si>
    <t>0.2831856376439336</t>
  </si>
  <si>
    <t>0.6196036941357155</t>
  </si>
  <si>
    <t>Autonoe</t>
  </si>
  <si>
    <t>Autonome Antifa (M)</t>
  </si>
  <si>
    <t>0.1540146390051282</t>
  </si>
  <si>
    <t>0.1821831842581166</t>
  </si>
  <si>
    <t>0.17771301337752096</t>
  </si>
  <si>
    <t>0.18429181944264295</t>
  </si>
  <si>
    <t>0.2211968149928955</t>
  </si>
  <si>
    <t>0.2023363981888103</t>
  </si>
  <si>
    <t>0.20225991265060825</t>
  </si>
  <si>
    <t>0.3433711184977527</t>
  </si>
  <si>
    <t>0.205195142427805</t>
  </si>
  <si>
    <t>0.2094137586333962</t>
  </si>
  <si>
    <t>0.2122482090746999</t>
  </si>
  <si>
    <t>0.48948749081286264</t>
  </si>
  <si>
    <t>0.22633033223192014</t>
  </si>
  <si>
    <t>0.2386746492725717</t>
  </si>
  <si>
    <t>Autonome Differentialgleichung</t>
  </si>
  <si>
    <t>0.21504960638670045</t>
  </si>
  <si>
    <t>0.5003173581334378</t>
  </si>
  <si>
    <t>0.2799653365586094</t>
  </si>
  <si>
    <t>0.2967633420191358</t>
  </si>
  <si>
    <t>0.2987106595630261</t>
  </si>
  <si>
    <t>0.31042255881547526</t>
  </si>
  <si>
    <t>0.29602051773643445</t>
  </si>
  <si>
    <t>0.5135842355675341</t>
  </si>
  <si>
    <t>Autonome Gemeinschaft Baskenland</t>
  </si>
  <si>
    <t>0.13137088360395494</t>
  </si>
  <si>
    <t>0.08399316996609976</t>
  </si>
  <si>
    <t>0.08600972638845007</t>
  </si>
  <si>
    <t>0.08712133997612569</t>
  </si>
  <si>
    <t>0.09234402168383819</t>
  </si>
  <si>
    <t>0.09178055837786213</t>
  </si>
  <si>
    <t>0.22288888449616484</t>
  </si>
  <si>
    <t>0.09284285024326744</t>
  </si>
  <si>
    <t>0.10228555903684965</t>
  </si>
  <si>
    <t>0.10029441127118291</t>
  </si>
  <si>
    <t>0.21004821784943492</t>
  </si>
  <si>
    <t>0.09963677935708129</t>
  </si>
  <si>
    <t>0.10193337920597416</t>
  </si>
  <si>
    <t>0.17280717341109897</t>
  </si>
  <si>
    <t>0.10189484718979164</t>
  </si>
  <si>
    <t>0.10147719453310569</t>
  </si>
  <si>
    <t>0.17392642284949786</t>
  </si>
  <si>
    <t>0.10580216061771926</t>
  </si>
  <si>
    <t>0.10483987692321571</t>
  </si>
  <si>
    <t>0.11651122035048964</t>
  </si>
  <si>
    <t>0.12220139726599817</t>
  </si>
  <si>
    <t>0.11494912740640763</t>
  </si>
  <si>
    <t>0.11715382094312234</t>
  </si>
  <si>
    <t>0.1175037678947231</t>
  </si>
  <si>
    <t>0.199943438822495</t>
  </si>
  <si>
    <t>0.19497393503708474</t>
  </si>
  <si>
    <t>0.12023992592994266</t>
  </si>
  <si>
    <t>0.11621754847159632</t>
  </si>
  <si>
    <t>0.19893312740887048</t>
  </si>
  <si>
    <t>Autonome Gemeinschaft Madrid</t>
  </si>
  <si>
    <t>0.19380477320242342</t>
  </si>
  <si>
    <t>0.21761288483088362</t>
  </si>
  <si>
    <t>0.23330521980719265</t>
  </si>
  <si>
    <t>0.26434930142498037</t>
  </si>
  <si>
    <t>0.30523633585876925</t>
  </si>
  <si>
    <t>0.46581404078089644</t>
  </si>
  <si>
    <t>Autonome Gemeinschaften Spaniens</t>
  </si>
  <si>
    <t>0.0869492690772094</t>
  </si>
  <si>
    <t>0.13156031573377794</t>
  </si>
  <si>
    <t>0.13584335393372518</t>
  </si>
  <si>
    <t>0.097630625733173</t>
  </si>
  <si>
    <t>0.14584770988116708</t>
  </si>
  <si>
    <t>0.16958815209933414</t>
  </si>
  <si>
    <t>0.10032823320235994</t>
  </si>
  <si>
    <t>0.12973687172973944</t>
  </si>
  <si>
    <t>0.16034751993455335</t>
  </si>
  <si>
    <t>0.065326516329869</t>
  </si>
  <si>
    <t>0.14026901035244788</t>
  </si>
  <si>
    <t>0.06488355900597653</t>
  </si>
  <si>
    <t>0.16729688055925152</t>
  </si>
  <si>
    <t>0.15856613218927984</t>
  </si>
  <si>
    <t>0.1123927402015291</t>
  </si>
  <si>
    <t>0.11216266401541446</t>
  </si>
  <si>
    <t>0.06594570197474559</t>
  </si>
  <si>
    <t>0.06746573192922214</t>
  </si>
  <si>
    <t>0.06744022908908565</t>
  </si>
  <si>
    <t>0.16136237891519822</t>
  </si>
  <si>
    <t>0.11511512235518082</t>
  </si>
  <si>
    <t>0.16715098369607131</t>
  </si>
  <si>
    <t>0.06841893300529472</t>
  </si>
  <si>
    <t>0.07002632760112797</t>
  </si>
  <si>
    <t>0.14562150949116984</t>
  </si>
  <si>
    <t>0.2152844012642639</t>
  </si>
  <si>
    <t>0.12668467032256128</t>
  </si>
  <si>
    <t>0.07021008745520776</t>
  </si>
  <si>
    <t>0.06909619335334523</t>
  </si>
  <si>
    <t>0.07608034851300391</t>
  </si>
  <si>
    <t>0.1234296023475425</t>
  </si>
  <si>
    <t>0.12492199524421298</t>
  </si>
  <si>
    <t>0.07753954926051887</t>
  </si>
  <si>
    <t>0.1296604942194784</t>
  </si>
  <si>
    <t>0.13167802961606265</t>
  </si>
  <si>
    <t>0.1865104951398466</t>
  </si>
  <si>
    <t>0.19692413677996645</t>
  </si>
  <si>
    <t>0.3254248066863291</t>
  </si>
  <si>
    <t>0.07855930103605711</t>
  </si>
  <si>
    <t>0.16319671951326914</t>
  </si>
  <si>
    <t>Autonome Gruppe</t>
  </si>
  <si>
    <t>Autonome Hochschule in der Deutschsprachigen Gemeinschaft</t>
  </si>
  <si>
    <t>0.15491295623470902</t>
  </si>
  <si>
    <t>0.16630963486378317</t>
  </si>
  <si>
    <t>0.18648664172771193</t>
  </si>
  <si>
    <t>0.21148537812847104</t>
  </si>
  <si>
    <t>0.20351656050220107</t>
  </si>
  <si>
    <t>0.20398338335127528</t>
  </si>
  <si>
    <t>0.21063520088529405</t>
  </si>
  <si>
    <t>0.3885829340005961</t>
  </si>
  <si>
    <t>0.23100930783623622</t>
  </si>
  <si>
    <t>Autonome Industriekolonie Kusbass</t>
  </si>
  <si>
    <t>0.31458898477900527</t>
  </si>
  <si>
    <t>0.3826425428055034</t>
  </si>
  <si>
    <t>0.3672108874026764</t>
  </si>
  <si>
    <t>0.3644312635414116</t>
  </si>
  <si>
    <t>0.37719984638296694</t>
  </si>
  <si>
    <t>0.42319652423743964</t>
  </si>
  <si>
    <t>Autonome Instandhaltung</t>
  </si>
  <si>
    <t>0.3208932642137719</t>
  </si>
  <si>
    <t>0.3557421357712253</t>
  </si>
  <si>
    <t>0.7599569417409956</t>
  </si>
  <si>
    <t>0.43924992034015276</t>
  </si>
  <si>
    <t>Autonome Musik</t>
  </si>
  <si>
    <t>0.33896097413860327</t>
  </si>
  <si>
    <t>0.3617035977331367</t>
  </si>
  <si>
    <t>0.40739117364611455</t>
  </si>
  <si>
    <t>0.7670126446370723</t>
  </si>
  <si>
    <t>Autonome Nationalisten</t>
  </si>
  <si>
    <t>0.073216626975999</t>
  </si>
  <si>
    <t>0.16633417634035091</t>
  </si>
  <si>
    <t>0.07860304776501306</t>
  </si>
  <si>
    <t>0.1374192538387186</t>
  </si>
  <si>
    <t>0.1961796112963237</t>
  </si>
  <si>
    <t>0.08713930520967697</t>
  </si>
  <si>
    <t>0.20667122741756122</t>
  </si>
  <si>
    <t>0.1988186511610941</t>
  </si>
  <si>
    <t>0.26383886331395323</t>
  </si>
  <si>
    <t>0.0963102173580593</t>
  </si>
  <si>
    <t>0.1699878838011842</t>
  </si>
  <si>
    <t>0.09640881983753836</t>
  </si>
  <si>
    <t>0.09693400602702643</t>
  </si>
  <si>
    <t>0.25454335187561034</t>
  </si>
  <si>
    <t>0.09893086598107265</t>
  </si>
  <si>
    <t>0.09955267335978844</t>
  </si>
  <si>
    <t>0.19809957721087887</t>
  </si>
  <si>
    <t>0.34966326367596784</t>
  </si>
  <si>
    <t>0.1861520276450136</t>
  </si>
  <si>
    <t>0.11531385204197231</t>
  </si>
  <si>
    <t>0.2238721443144225</t>
  </si>
  <si>
    <t>0.16948556654400168</t>
  </si>
  <si>
    <t>0.10090013553600391</t>
  </si>
  <si>
    <t>0.10683745351622202</t>
  </si>
  <si>
    <t>0.22075721455603364</t>
  </si>
  <si>
    <t>0.11055076845791398</t>
  </si>
  <si>
    <t>0.11346293363603842</t>
  </si>
  <si>
    <t>0.2301490729439059</t>
  </si>
  <si>
    <t>Autonome Oblast Bergkarabach</t>
  </si>
  <si>
    <t>0.28785269749321035</t>
  </si>
  <si>
    <t>0.3107214266068344</t>
  </si>
  <si>
    <t>0.33600237008295347</t>
  </si>
  <si>
    <t>0.3356599077820144</t>
  </si>
  <si>
    <t>0.34114511696642463</t>
  </si>
  <si>
    <t>0.34192762987376274</t>
  </si>
  <si>
    <t>0.3451423874603755</t>
  </si>
  <si>
    <t>0.35409294521962514</t>
  </si>
  <si>
    <t>Autonome Oblast der Komi (Syrjänen)</t>
  </si>
  <si>
    <t>0.550673960704746</t>
  </si>
  <si>
    <t>0.5711827921951401</t>
  </si>
  <si>
    <t>0.6086940174684743</t>
  </si>
  <si>
    <t>Autonome orthodoxe Kirchen</t>
  </si>
  <si>
    <t>0.16037098105762457</t>
  </si>
  <si>
    <t>0.32729355886518224</t>
  </si>
  <si>
    <t>0.1708732607062421</t>
  </si>
  <si>
    <t>0.8431543314459838</t>
  </si>
  <si>
    <t>0.18227566941608614</t>
  </si>
  <si>
    <t>Autonome Orthodoxe Metropolie von Nord- und Südamerika und den Britischen Inseln</t>
  </si>
  <si>
    <t>0.1170613651989854</t>
  </si>
  <si>
    <t>0.14092030390889168</t>
  </si>
  <si>
    <t>0.16360963064400794</t>
  </si>
  <si>
    <t>0.15147075101324084</t>
  </si>
  <si>
    <t>0.15398422451557645</t>
  </si>
  <si>
    <t>0.15414187369086021</t>
  </si>
  <si>
    <t>0.1596260298034964</t>
  </si>
  <si>
    <t>0.1591683792880229</t>
  </si>
  <si>
    <t>0.18706507142679774</t>
  </si>
  <si>
    <t>0.18799037694402956</t>
  </si>
  <si>
    <t>0.6865445466000805</t>
  </si>
  <si>
    <t>Autonome Pfalz</t>
  </si>
  <si>
    <t>0.16532473182454116</t>
  </si>
  <si>
    <t>0.17291325882953523</t>
  </si>
  <si>
    <t>0.10824748684301626</t>
  </si>
  <si>
    <t>0.1075869840222815</t>
  </si>
  <si>
    <t>0.27385308869816355</t>
  </si>
  <si>
    <t>0.10883222353673108</t>
  </si>
  <si>
    <t>0.26057830980491425</t>
  </si>
  <si>
    <t>0.19926148044289613</t>
  </si>
  <si>
    <t>0.19865090086499068</t>
  </si>
  <si>
    <t>0.24510994370652744</t>
  </si>
  <si>
    <t>0.11739902734019936</t>
  </si>
  <si>
    <t>0.11944315321582467</t>
  </si>
  <si>
    <t>0.11895357251925995</t>
  </si>
  <si>
    <t>0.25369786393898064</t>
  </si>
  <si>
    <t>0.2543025597606152</t>
  </si>
  <si>
    <t>0.2080799581256255</t>
  </si>
  <si>
    <t>0.20938779721145884</t>
  </si>
  <si>
    <t>0.14324689245221023</t>
  </si>
  <si>
    <t>0.12434883965371965</t>
  </si>
  <si>
    <t>0.13271721430427819</t>
  </si>
  <si>
    <t>0.13774023848275826</t>
  </si>
  <si>
    <t>0.14094761699538028</t>
  </si>
  <si>
    <t>0.1377277447259895</t>
  </si>
  <si>
    <t>Autonome Provinz Westbosnien</t>
  </si>
  <si>
    <t>0.19732270090330353</t>
  </si>
  <si>
    <t>0.19248105651526426</t>
  </si>
  <si>
    <t>0.2249177156208698</t>
  </si>
  <si>
    <t>0.41889678970422606</t>
  </si>
  <si>
    <t>0.3592888603065818</t>
  </si>
  <si>
    <t>0.21990782284697635</t>
  </si>
  <si>
    <t>0.21584697127549646</t>
  </si>
  <si>
    <t>0.22746830552655647</t>
  </si>
  <si>
    <t>0.23680134202298586</t>
  </si>
  <si>
    <t>0.25262605999675686</t>
  </si>
  <si>
    <t>0.4320677623953017</t>
  </si>
  <si>
    <t>Autonome Region (China)</t>
  </si>
  <si>
    <t>0.26068985617572904</t>
  </si>
  <si>
    <t>0.258531959484794</t>
  </si>
  <si>
    <t>0.3287586389971855</t>
  </si>
  <si>
    <t>0.35676795509916426</t>
  </si>
  <si>
    <t>0.3665157194556926</t>
  </si>
  <si>
    <t>0.3646637206263255</t>
  </si>
  <si>
    <t>Autonome Region Assab</t>
  </si>
  <si>
    <t>0.38248086334027265</t>
  </si>
  <si>
    <t>0.408143458655753</t>
  </si>
  <si>
    <t>0.44536656080559744</t>
  </si>
  <si>
    <t>0.4662175816834624</t>
  </si>
  <si>
    <t>0.5209770622401886</t>
  </si>
  <si>
    <t>Autonome Region Dire Dawa</t>
  </si>
  <si>
    <t>0.811547740163564</t>
  </si>
  <si>
    <t>0.30181527393498003</t>
  </si>
  <si>
    <t>0.329883961833491</t>
  </si>
  <si>
    <t>0.37613079849967784</t>
  </si>
  <si>
    <t>Autonome Region Kurdistan</t>
  </si>
  <si>
    <t>0.11271964752527817</t>
  </si>
  <si>
    <t>0.10540416794920363</t>
  </si>
  <si>
    <t>0.11829518689135651</t>
  </si>
  <si>
    <t>0.12214636953332318</t>
  </si>
  <si>
    <t>0.09264316049793846</t>
  </si>
  <si>
    <t>0.037631422269265656</t>
  </si>
  <si>
    <t>0.09759768390523803</t>
  </si>
  <si>
    <t>0.10185479615096088</t>
  </si>
  <si>
    <t>0.09932377368372206</t>
  </si>
  <si>
    <t>0.11901923487980617</t>
  </si>
  <si>
    <t>0.10545460561306379</t>
  </si>
  <si>
    <t>0.10562538637361513</t>
  </si>
  <si>
    <t>0.128599024859856</t>
  </si>
  <si>
    <t>0.12835953504135755</t>
  </si>
  <si>
    <t>0.06967857600242712</t>
  </si>
  <si>
    <t>0.039949348150095466</t>
  </si>
  <si>
    <t>0.12598922818806366</t>
  </si>
  <si>
    <t>0.12586081670998933</t>
  </si>
  <si>
    <t>0.12015673925832861</t>
  </si>
  <si>
    <t>0.1250355455034055</t>
  </si>
  <si>
    <t>0.14222909883349924</t>
  </si>
  <si>
    <t>0.12677719021331393</t>
  </si>
  <si>
    <t>0.14114589733678998</t>
  </si>
  <si>
    <t>0.1225260405551778</t>
  </si>
  <si>
    <t>0.15397126417687504</t>
  </si>
  <si>
    <t>0.043357057002356245</t>
  </si>
  <si>
    <t>0.09935216181678778</t>
  </si>
  <si>
    <t>0.07001724395238502</t>
  </si>
  <si>
    <t>0.08785063657374267</t>
  </si>
  <si>
    <t>0.1238046355606772</t>
  </si>
  <si>
    <t>0.11254000321931638</t>
  </si>
  <si>
    <t>0.09730141178441068</t>
  </si>
  <si>
    <t>0.07132569995939936</t>
  </si>
  <si>
    <t>0.10288697524862596</t>
  </si>
  <si>
    <t>0.0896603772963397</t>
  </si>
  <si>
    <t>0.12665109920901957</t>
  </si>
  <si>
    <t>0.05052721681811366</t>
  </si>
  <si>
    <t>0.049035948761931264</t>
  </si>
  <si>
    <t>0.08039042245899829</t>
  </si>
  <si>
    <t>0.10450816718369363</t>
  </si>
  <si>
    <t>0.078000807562512</t>
  </si>
  <si>
    <t>0.10315696649629057</t>
  </si>
  <si>
    <t>0.08928147714704997</t>
  </si>
  <si>
    <t>0.14976856534590477</t>
  </si>
  <si>
    <t>0.1120384090433782</t>
  </si>
  <si>
    <t>0.05077714649304212</t>
  </si>
  <si>
    <t>0.04488483691705686</t>
  </si>
  <si>
    <t>0.07691551382309263</t>
  </si>
  <si>
    <t>0.10019141662252522</t>
  </si>
  <si>
    <t>0.07983304714234708</t>
  </si>
  <si>
    <t>0.054437653104458146</t>
  </si>
  <si>
    <t>0.047884354907297734</t>
  </si>
  <si>
    <t>0.10099189123494397</t>
  </si>
  <si>
    <t>0.07867227838575593</t>
  </si>
  <si>
    <t>0.10969704007886792</t>
  </si>
  <si>
    <t>0.11692693429720727</t>
  </si>
  <si>
    <t>0.08018779470917692</t>
  </si>
  <si>
    <t>0.08189687983418742</t>
  </si>
  <si>
    <t>0.04788001154699989</t>
  </si>
  <si>
    <t>Autonome Region Madeira</t>
  </si>
  <si>
    <t>0.18214461613701471</t>
  </si>
  <si>
    <t>0.15908103280754174</t>
  </si>
  <si>
    <t>0.09317808820965226</t>
  </si>
  <si>
    <t>0.20191077496414975</t>
  </si>
  <si>
    <t>0.09745503111377318</t>
  </si>
  <si>
    <t>0.1738301581461453</t>
  </si>
  <si>
    <t>0.1769044776090913</t>
  </si>
  <si>
    <t>0.12130519680465872</t>
  </si>
  <si>
    <t>0.10385518475299489</t>
  </si>
  <si>
    <t>0.11296461453706336</t>
  </si>
  <si>
    <t>0.2006187145265043</t>
  </si>
  <si>
    <t>0.12465250035154649</t>
  </si>
  <si>
    <t>0.11402396525090748</t>
  </si>
  <si>
    <t>0.11835163299519753</t>
  </si>
  <si>
    <t>0.13869577979843886</t>
  </si>
  <si>
    <t>0.12645682023656596</t>
  </si>
  <si>
    <t>0.11960963342600077</t>
  </si>
  <si>
    <t>0.26984700882849527</t>
  </si>
  <si>
    <t>0.14654553525987546</t>
  </si>
  <si>
    <t>0.20860861190647698</t>
  </si>
  <si>
    <t>0.2218865038729187</t>
  </si>
  <si>
    <t>0.13144119866962434</t>
  </si>
  <si>
    <t>0.12754542518621348</t>
  </si>
  <si>
    <t>0.22773151209030146</t>
  </si>
  <si>
    <t>0.12826168983501215</t>
  </si>
  <si>
    <t>Autonome Region Sizilien</t>
  </si>
  <si>
    <t>0.26518510788733657</t>
  </si>
  <si>
    <t>0.174170598145528</t>
  </si>
  <si>
    <t>0.1950777580467371</t>
  </si>
  <si>
    <t>0.18280088625570481</t>
  </si>
  <si>
    <t>0.1867522783267292</t>
  </si>
  <si>
    <t>0.32559724446959737</t>
  </si>
  <si>
    <t>0.1927613371036802</t>
  </si>
  <si>
    <t>0.33308323815784596</t>
  </si>
  <si>
    <t>0.22786972034404576</t>
  </si>
  <si>
    <t>0.1978076789795134</t>
  </si>
  <si>
    <t>0.21434636675122828</t>
  </si>
  <si>
    <t>0.2053847771696661</t>
  </si>
  <si>
    <t>0.22133048915669315</t>
  </si>
  <si>
    <t>Autonome Republik Abchasien</t>
  </si>
  <si>
    <t>0.22495338300129872</t>
  </si>
  <si>
    <t>0.2369838102410512</t>
  </si>
  <si>
    <t>0.40589262347825833</t>
  </si>
  <si>
    <t>0.266917755848424</t>
  </si>
  <si>
    <t>0.27390545508821934</t>
  </si>
  <si>
    <t>Autonome Republik Aserbaidschan</t>
  </si>
  <si>
    <t>0.10593247429489903</t>
  </si>
  <si>
    <t>0.1146749816406896</t>
  </si>
  <si>
    <t>0.2838397846112678</t>
  </si>
  <si>
    <t>0.21346574995472586</t>
  </si>
  <si>
    <t>0.2990194357503358</t>
  </si>
  <si>
    <t>0.2069574462996404</t>
  </si>
  <si>
    <t>0.12675735600184027</t>
  </si>
  <si>
    <t>0.13475577675141825</t>
  </si>
  <si>
    <t>0.1338420427640211</t>
  </si>
  <si>
    <t>0.23208069809792448</t>
  </si>
  <si>
    <t>0.13665058543631436</t>
  </si>
  <si>
    <t>0.33209714642188676</t>
  </si>
  <si>
    <t>0.13911595115991324</t>
  </si>
  <si>
    <t>0.23745989531228465</t>
  </si>
  <si>
    <t>0.23839381313058206</t>
  </si>
  <si>
    <t>0.14113482517689654</t>
  </si>
  <si>
    <t>0.24235161675325037</t>
  </si>
  <si>
    <t>0.2452178714428395</t>
  </si>
  <si>
    <t>0.15219559854291773</t>
  </si>
  <si>
    <t>0.2708169710575013</t>
  </si>
  <si>
    <t>0.15867058289007582</t>
  </si>
  <si>
    <t>Autonome Republik Krim</t>
  </si>
  <si>
    <t>0.05714428462203961</t>
  </si>
  <si>
    <t>0.13213614423285766</t>
  </si>
  <si>
    <t>0.0614186633522687</t>
  </si>
  <si>
    <t>0.2501077676845997</t>
  </si>
  <si>
    <t>0.2036387066764277</t>
  </si>
  <si>
    <t>0.142099849811552</t>
  </si>
  <si>
    <t>0.07017025355374484</t>
  </si>
  <si>
    <t>0.2503827203321419</t>
  </si>
  <si>
    <t>0.14409792392782567</t>
  </si>
  <si>
    <t>0.11573190862679326</t>
  </si>
  <si>
    <t>0.2024014784421211</t>
  </si>
  <si>
    <t>0.19522397098609098</t>
  </si>
  <si>
    <t>0.11854970817331363</t>
  </si>
  <si>
    <t>0.1668072643757467</t>
  </si>
  <si>
    <t>0.16725310770317053</t>
  </si>
  <si>
    <t>0.06961569685262611</t>
  </si>
  <si>
    <t>0.11978680898949118</t>
  </si>
  <si>
    <t>0.0725827233774491</t>
  </si>
  <si>
    <t>0.1888570968635702</t>
  </si>
  <si>
    <t>0.07992938544633386</t>
  </si>
  <si>
    <t>0.13130944742042547</t>
  </si>
  <si>
    <t>0.07277319160723443</t>
  </si>
  <si>
    <t>0.08216826953635938</t>
  </si>
  <si>
    <t>0.08987348783264672</t>
  </si>
  <si>
    <t>0.07767065051060751</t>
  </si>
  <si>
    <t>0.07647440532240483</t>
  </si>
  <si>
    <t>0.1686659403164483</t>
  </si>
  <si>
    <t>0.16657778411820687</t>
  </si>
  <si>
    <t>0.09164236078302729</t>
  </si>
  <si>
    <t>0.13716581236582606</t>
  </si>
  <si>
    <t>0.07822109488532125</t>
  </si>
  <si>
    <t>0.07899881335920167</t>
  </si>
  <si>
    <t>0.07972791976146505</t>
  </si>
  <si>
    <t>0.08060298418938154</t>
  </si>
  <si>
    <t>Autonome Republik Nachitschewan</t>
  </si>
  <si>
    <t>0.20738952788081125</t>
  </si>
  <si>
    <t>0.21236865516633982</t>
  </si>
  <si>
    <t>0.10250267178906407</t>
  </si>
  <si>
    <t>0.10864742150355543</t>
  </si>
  <si>
    <t>0.18283361509262533</t>
  </si>
  <si>
    <t>0.10989426656035113</t>
  </si>
  <si>
    <t>0.25830936923019854</t>
  </si>
  <si>
    <t>0.2606652384785886</t>
  </si>
  <si>
    <t>0.11533961263007037</t>
  </si>
  <si>
    <t>0.1984837844529332</t>
  </si>
  <si>
    <t>0.11988445174688782</t>
  </si>
  <si>
    <t>0.12517816662847597</t>
  </si>
  <si>
    <t>0.11939306222967147</t>
  </si>
  <si>
    <t>0.1208596945489183</t>
  </si>
  <si>
    <t>0.20884873705846727</t>
  </si>
  <si>
    <t>0.1258047620298065</t>
  </si>
  <si>
    <t>0.28382361652438864</t>
  </si>
  <si>
    <t>0.3076587661831112</t>
  </si>
  <si>
    <t>0.13320755561009956</t>
  </si>
  <si>
    <t>0.12958909075378364</t>
  </si>
  <si>
    <t>0.1376053672673942</t>
  </si>
  <si>
    <t>0.26611104271035907</t>
  </si>
  <si>
    <t>0.2340761382464953</t>
  </si>
  <si>
    <t>0.2395267660688315</t>
  </si>
  <si>
    <t>0.13490494791305765</t>
  </si>
  <si>
    <t>Autonome Schule Zürich</t>
  </si>
  <si>
    <t>0.1467899749960835</t>
  </si>
  <si>
    <t>0.0750920314229272</t>
  </si>
  <si>
    <t>0.18741672180500768</t>
  </si>
  <si>
    <t>0.14094941316614146</t>
  </si>
  <si>
    <t>0.19791982368813507</t>
  </si>
  <si>
    <t>0.09775961092616835</t>
  </si>
  <si>
    <t>0.21840129455796575</t>
  </si>
  <si>
    <t>0.22003821529756315</t>
  </si>
  <si>
    <t>0.1496312612857222</t>
  </si>
  <si>
    <t>0.1899378818628738</t>
  </si>
  <si>
    <t>0.09041417192138063</t>
  </si>
  <si>
    <t>0.08982132488046425</t>
  </si>
  <si>
    <t>0.15286566452923125</t>
  </si>
  <si>
    <t>0.1004571960339398</t>
  </si>
  <si>
    <t>0.09189168125367204</t>
  </si>
  <si>
    <t>0.1930896707723402</t>
  </si>
  <si>
    <t>0.09260418817718694</t>
  </si>
  <si>
    <t>0.22184995863379936</t>
  </si>
  <si>
    <t>0.09318998851201485</t>
  </si>
  <si>
    <t>0.09510588569692974</t>
  </si>
  <si>
    <t>0.17783704712252835</t>
  </si>
  <si>
    <t>0.09411245077914178</t>
  </si>
  <si>
    <t>0.11126031350542133</t>
  </si>
  <si>
    <t>0.096393159854289</t>
  </si>
  <si>
    <t>0.10362521735567336</t>
  </si>
  <si>
    <t>0.10206527157279796</t>
  </si>
  <si>
    <t>0.09929275918380467</t>
  </si>
  <si>
    <t>0.1766040397888153</t>
  </si>
  <si>
    <t>0.10543492909013596</t>
  </si>
  <si>
    <t>0.10592819417542203</t>
  </si>
  <si>
    <t>0.10293623126137139</t>
  </si>
  <si>
    <t>0.18024653839753174</t>
  </si>
  <si>
    <t>0.10336583448436495</t>
  </si>
  <si>
    <t>Autonome Sozialistische Sowjetrepublik der Komi</t>
  </si>
  <si>
    <t>0.39347168079411343</t>
  </si>
  <si>
    <t>0.42541401323192995</t>
  </si>
  <si>
    <t>0.42293019060517345</t>
  </si>
  <si>
    <t>0.48509961495620163</t>
  </si>
  <si>
    <t>0.500011371073674</t>
  </si>
  <si>
    <t>Autonome Sozialistische Sowjetrepublik der Krim</t>
  </si>
  <si>
    <t>0.36932621899629614</t>
  </si>
  <si>
    <t>0.19230237665990504</t>
  </si>
  <si>
    <t>0.2191953134069725</t>
  </si>
  <si>
    <t>0.19452813398841132</t>
  </si>
  <si>
    <t>0.21431288334281526</t>
  </si>
  <si>
    <t>0.20971077523078255</t>
  </si>
  <si>
    <t>0.353466572749068</t>
  </si>
  <si>
    <t>0.20984055069715443</t>
  </si>
  <si>
    <t>0.21349424791384886</t>
  </si>
  <si>
    <t>0.36441774891164186</t>
  </si>
  <si>
    <t>0.21966479456426172</t>
  </si>
  <si>
    <t>0.22104544749547408</t>
  </si>
  <si>
    <t>Autonome Sozialistische Sowjetrepublik der Mari</t>
  </si>
  <si>
    <t>0.5580226602457719</t>
  </si>
  <si>
    <t>0.5790899312084926</t>
  </si>
  <si>
    <t>Autonome Sozialistische Sowjetrepublik Nachitschewan</t>
  </si>
  <si>
    <t>0.35321850509247504</t>
  </si>
  <si>
    <t>0.4292067375614139</t>
  </si>
  <si>
    <t>0.443656751281294</t>
  </si>
  <si>
    <t>Autonome Sozialistische Sowjetrepublik Turkestan</t>
  </si>
  <si>
    <t>0.15213330806737338</t>
  </si>
  <si>
    <t>0.1676258244497641</t>
  </si>
  <si>
    <t>0.18026562389222456</t>
  </si>
  <si>
    <t>0.18336220997081384</t>
  </si>
  <si>
    <t>0.38362705907995287</t>
  </si>
  <si>
    <t>0.3156109030695957</t>
  </si>
  <si>
    <t>0.18533552962741476</t>
  </si>
  <si>
    <t>0.18761220360310527</t>
  </si>
  <si>
    <t>0.18835007295845285</t>
  </si>
  <si>
    <t>0.404361744657046</t>
  </si>
  <si>
    <t>0.20677996198706794</t>
  </si>
  <si>
    <t>0.44903366326750566</t>
  </si>
  <si>
    <t>Autonome Sozialistische Sowjetrepublik</t>
  </si>
  <si>
    <t>0.20530524537847272</t>
  </si>
  <si>
    <t>0.21198910140071678</t>
  </si>
  <si>
    <t>0.5223491426107062</t>
  </si>
  <si>
    <t>0.24669068866251437</t>
  </si>
  <si>
    <t>0.254785935281473</t>
  </si>
  <si>
    <t>0.2810289985327755</t>
  </si>
  <si>
    <t>0.28958653619850827</t>
  </si>
  <si>
    <t>Autonome Talysch-Mugan-Republik</t>
  </si>
  <si>
    <t>0.26302217973784386</t>
  </si>
  <si>
    <t>0.23342293695381422</t>
  </si>
  <si>
    <t>0.24815198244078157</t>
  </si>
  <si>
    <t>0.25389711798992753</t>
  </si>
  <si>
    <t>0.25215744645529026</t>
  </si>
  <si>
    <t>0.5376250529800164</t>
  </si>
  <si>
    <t>0.2624716320883073</t>
  </si>
  <si>
    <t>0.27691907225627704</t>
  </si>
  <si>
    <t>0.3023039100602319</t>
  </si>
  <si>
    <t>Autonome Teilrepublik</t>
  </si>
  <si>
    <t>Autonome Türkische Administration auf Zypern</t>
  </si>
  <si>
    <t>0.2834840536772093</t>
  </si>
  <si>
    <t>0.3056095765857393</t>
  </si>
  <si>
    <t>0.3119547681000596</t>
  </si>
  <si>
    <t>0.5454092511857239</t>
  </si>
  <si>
    <t>Autonome Universität Barcelona</t>
  </si>
  <si>
    <t>0.1419969235956468</t>
  </si>
  <si>
    <t>0.15371579597994245</t>
  </si>
  <si>
    <t>0.15740629338259018</t>
  </si>
  <si>
    <t>0.16796748583522672</t>
  </si>
  <si>
    <t>0.19145725777974854</t>
  </si>
  <si>
    <t>0.18481500692064515</t>
  </si>
  <si>
    <t>0.1794082357345933</t>
  </si>
  <si>
    <t>0.18373594586088784</t>
  </si>
  <si>
    <t>0.3101387466190612</t>
  </si>
  <si>
    <t>0.6007797682671302</t>
  </si>
  <si>
    <t>0.315734078926151</t>
  </si>
  <si>
    <t>0.1936284026702943</t>
  </si>
  <si>
    <t>0.19186732847677554</t>
  </si>
  <si>
    <t>0.21322703957950903</t>
  </si>
  <si>
    <t>0.2200509390269499</t>
  </si>
  <si>
    <t>Autonome Universität Lissabon</t>
  </si>
  <si>
    <t>0.2202967518679046</t>
  </si>
  <si>
    <t>0.7032654914551139</t>
  </si>
  <si>
    <t>0.27989305570141143</t>
  </si>
  <si>
    <t>0.3295341741614122</t>
  </si>
  <si>
    <t>Autonome Universität Madrid</t>
  </si>
  <si>
    <t>0.20250349691554959</t>
  </si>
  <si>
    <t>0.24101102102853575</t>
  </si>
  <si>
    <t>0.29083682455115023</t>
  </si>
  <si>
    <t>0.27621434220213426</t>
  </si>
  <si>
    <t>0.3189365482372805</t>
  </si>
  <si>
    <t>0.3000086638787384</t>
  </si>
  <si>
    <t>0.2975865413254377</t>
  </si>
  <si>
    <t>Autonome Verwaltungseinheiten Chinas</t>
  </si>
  <si>
    <t>0.1618361601121369</t>
  </si>
  <si>
    <t>0.27174426198226276</t>
  </si>
  <si>
    <t>0.3047128019212762</t>
  </si>
  <si>
    <t>0.20157139497047574</t>
  </si>
  <si>
    <t>0.18888585768744434</t>
  </si>
  <si>
    <t>0.4279390439116468</t>
  </si>
  <si>
    <t>0.42781729894877274</t>
  </si>
  <si>
    <t>0.20200312852497668</t>
  </si>
  <si>
    <t>0.23780013502693728</t>
  </si>
  <si>
    <t>0.4648036005730839</t>
  </si>
  <si>
    <t>0.22638309424125613</t>
  </si>
  <si>
    <t>Autonome</t>
  </si>
  <si>
    <t>0.08043635630202577</t>
  </si>
  <si>
    <t>0.24309159882409154</t>
  </si>
  <si>
    <t>0.08635392010785092</t>
  </si>
  <si>
    <t>0.23267113800971978</t>
  </si>
  <si>
    <t>0.18954168540587873</t>
  </si>
  <si>
    <t>0.09573191898138395</t>
  </si>
  <si>
    <t>0.09514778345671118</t>
  </si>
  <si>
    <t>0.2310661832066639</t>
  </si>
  <si>
    <t>0.11242105815658401</t>
  </si>
  <si>
    <t>0.162963805021546</t>
  </si>
  <si>
    <t>0.17725781781175087</t>
  </si>
  <si>
    <t>0.10162857340599447</t>
  </si>
  <si>
    <t>0.18592581989213744</t>
  </si>
  <si>
    <t>0.24836568850081855</t>
  </si>
  <si>
    <t>0.10563314308738682</t>
  </si>
  <si>
    <t>0.11794867377081994</t>
  </si>
  <si>
    <t>0.32551250890519584</t>
  </si>
  <si>
    <t>0.1207857585540631</t>
  </si>
  <si>
    <t>0.11719538747383403</t>
  </si>
  <si>
    <t>0.20176617948470477</t>
  </si>
  <si>
    <t>0.12416906134837676</t>
  </si>
  <si>
    <t>0.12478940954527071</t>
  </si>
  <si>
    <t>0.11737245803810392</t>
  </si>
  <si>
    <t>0.25172499326273046</t>
  </si>
  <si>
    <t>0.20625025050737544</t>
  </si>
  <si>
    <t>0.20727892003391477</t>
  </si>
  <si>
    <t>0.12248699110390295</t>
  </si>
  <si>
    <t>0.14491309080881645</t>
  </si>
  <si>
    <t>0.1329746419564278</t>
  </si>
  <si>
    <t>0.26159467037679573</t>
  </si>
  <si>
    <t>0.2062315425358217</t>
  </si>
  <si>
    <t>Autonomer Bezirk (China)</t>
  </si>
  <si>
    <t>0.25564820318822845</t>
  </si>
  <si>
    <t>0.2639710094531418</t>
  </si>
  <si>
    <t>0.2673826440807804</t>
  </si>
  <si>
    <t>0.32107461853771374</t>
  </si>
  <si>
    <t>0.3152677303649855</t>
  </si>
  <si>
    <t>0.3217623088041904</t>
  </si>
  <si>
    <t>0.35278843999789666</t>
  </si>
  <si>
    <t>0.3380387371860452</t>
  </si>
  <si>
    <t>Autonomer Bus (Bad Birnbach)</t>
  </si>
  <si>
    <t>0.15698848700279136</t>
  </si>
  <si>
    <t>0.27800524178823294</t>
  </si>
  <si>
    <t>0.29287286364384124</t>
  </si>
  <si>
    <t>0.16873118803009188</t>
  </si>
  <si>
    <t>0.18863423532804474</t>
  </si>
  <si>
    <t>0.19235380479332476</t>
  </si>
  <si>
    <t>0.21806194061141743</t>
  </si>
  <si>
    <t>0.5283521557109939</t>
  </si>
  <si>
    <t>0.22267717999264133</t>
  </si>
  <si>
    <t>0.22661175092943722</t>
  </si>
  <si>
    <t>Autonomer Kreis (China)</t>
  </si>
  <si>
    <t>0.3886300761783058</t>
  </si>
  <si>
    <t>0.43528060865388446</t>
  </si>
  <si>
    <t>0.42740821491026854</t>
  </si>
  <si>
    <t>0.4782750115462687</t>
  </si>
  <si>
    <t>Autonomer Kreis der Aginer Burjaten</t>
  </si>
  <si>
    <t>0.27152838381718086</t>
  </si>
  <si>
    <t>0.2621082152553005</t>
  </si>
  <si>
    <t>0.26031228230149545</t>
  </si>
  <si>
    <t>0.3124263652781014</t>
  </si>
  <si>
    <t>0.3064999245778479</t>
  </si>
  <si>
    <t>Autonomer Kreis der Chanten und MansenJugra</t>
  </si>
  <si>
    <t>0.1156308486045544</t>
  </si>
  <si>
    <t>0.14916127713889393</t>
  </si>
  <si>
    <t>0.15122993160766546</t>
  </si>
  <si>
    <t>0.15308765014835105</t>
  </si>
  <si>
    <t>0.2670435683960007</t>
  </si>
  <si>
    <t>0.15935134925250352</t>
  </si>
  <si>
    <t>0.17130694986212505</t>
  </si>
  <si>
    <t>0.19523702315364816</t>
  </si>
  <si>
    <t>0.1856930916411062</t>
  </si>
  <si>
    <t>0.16872814172223516</t>
  </si>
  <si>
    <t>0.17688870394024525</t>
  </si>
  <si>
    <t>0.17509820826959202</t>
  </si>
  <si>
    <t>Autonomer Kreis der Dongxiang</t>
  </si>
  <si>
    <t>0.6990044243924006</t>
  </si>
  <si>
    <t>Autonomer Kreis der Ewenken</t>
  </si>
  <si>
    <t>0.1747456255789778</t>
  </si>
  <si>
    <t>0.1873467493330287</t>
  </si>
  <si>
    <t>0.19984875512932884</t>
  </si>
  <si>
    <t>0.20471460188030616</t>
  </si>
  <si>
    <t>0.20604051155560363</t>
  </si>
  <si>
    <t>0.2499241418690443</t>
  </si>
  <si>
    <t>0.23568587712582512</t>
  </si>
  <si>
    <t>Autonomer Kreis der Jamal-Nenzen</t>
  </si>
  <si>
    <t>0.13291685889375995</t>
  </si>
  <si>
    <t>0.14388636208900493</t>
  </si>
  <si>
    <t>0.14734086877896926</t>
  </si>
  <si>
    <t>0.1492451430817954</t>
  </si>
  <si>
    <t>0.1572267204680827</t>
  </si>
  <si>
    <t>0.15336889840645812</t>
  </si>
  <si>
    <t>0.17921442713056931</t>
  </si>
  <si>
    <t>0.292909244539051</t>
  </si>
  <si>
    <t>0.1679358858605893</t>
  </si>
  <si>
    <t>0.2911990643697494</t>
  </si>
  <si>
    <t>0.17597319260998845</t>
  </si>
  <si>
    <t>0.18129831487416</t>
  </si>
  <si>
    <t>0.18124673706903213</t>
  </si>
  <si>
    <t>0.33340802643277045</t>
  </si>
  <si>
    <t>0.21345292157818516</t>
  </si>
  <si>
    <t>0.18868330018936771</t>
  </si>
  <si>
    <t>0.19820828624749046</t>
  </si>
  <si>
    <t>0.20129243486043424</t>
  </si>
  <si>
    <t>0.20333233894989855</t>
  </si>
  <si>
    <t>Autonomer Kreis der Komi-Permjaken</t>
  </si>
  <si>
    <t>0.2288587138189434</t>
  </si>
  <si>
    <t>0.29613016386024665</t>
  </si>
  <si>
    <t>0.5130132812102858</t>
  </si>
  <si>
    <t>0.33905388299768974</t>
  </si>
  <si>
    <t>Autonomer Kreis der Korjaken</t>
  </si>
  <si>
    <t>0.2869434839987823</t>
  </si>
  <si>
    <t>0.2921203416595226</t>
  </si>
  <si>
    <t>0.2929011224343952</t>
  </si>
  <si>
    <t>0.32688481426229343</t>
  </si>
  <si>
    <t>Autonomer Kreis der Nenzen</t>
  </si>
  <si>
    <t>0.17186800382748926</t>
  </si>
  <si>
    <t>0.17599430989564613</t>
  </si>
  <si>
    <t>0.1831946129962875</t>
  </si>
  <si>
    <t>0.19112410133521515</t>
  </si>
  <si>
    <t>0.18997634387897422</t>
  </si>
  <si>
    <t>0.20493046327875028</t>
  </si>
  <si>
    <t>0.4544659808165035</t>
  </si>
  <si>
    <t>0.3655050579177005</t>
  </si>
  <si>
    <t>0.2404378598691486</t>
  </si>
  <si>
    <t>Autonomer Kreis der Tschuktschen</t>
  </si>
  <si>
    <t>0.0856700420018193</t>
  </si>
  <si>
    <t>0.09197263902510985</t>
  </si>
  <si>
    <t>0.1992986460429894</t>
  </si>
  <si>
    <t>0.10133868538885027</t>
  </si>
  <si>
    <t>0.21643185308023308</t>
  </si>
  <si>
    <t>0.24241198639919076</t>
  </si>
  <si>
    <t>0.11051248894000361</t>
  </si>
  <si>
    <t>0.11001306175165966</t>
  </si>
  <si>
    <t>0.18722970089723626</t>
  </si>
  <si>
    <t>0.11254883200261917</t>
  </si>
  <si>
    <t>0.1909988448756138</t>
  </si>
  <si>
    <t>0.11342150971339049</t>
  </si>
  <si>
    <t>0.11386759080325293</t>
  </si>
  <si>
    <t>0.19785060818017722</t>
  </si>
  <si>
    <t>0.11712706750406832</t>
  </si>
  <si>
    <t>0.19516709133799362</t>
  </si>
  <si>
    <t>0.21489433218602844</t>
  </si>
  <si>
    <t>0.24491317919301456</t>
  </si>
  <si>
    <t>0.23294088740644328</t>
  </si>
  <si>
    <t>0.12500943444311505</t>
  </si>
  <si>
    <t>0.12308410056925892</t>
  </si>
  <si>
    <t>0.12935434706965568</t>
  </si>
  <si>
    <t>0.2163044372896482</t>
  </si>
  <si>
    <t>Autonomer Kreis der Ust-Ordynsker Burjaten</t>
  </si>
  <si>
    <t>0.16442982292346653</t>
  </si>
  <si>
    <t>0.19306152383435823</t>
  </si>
  <si>
    <t>0.18741350043195637</t>
  </si>
  <si>
    <t>0.19193431465379363</t>
  </si>
  <si>
    <t>0.19134618707104956</t>
  </si>
  <si>
    <t>0.3225131416264878</t>
  </si>
  <si>
    <t>0.19511923194537742</t>
  </si>
  <si>
    <t>0.19638299366582496</t>
  </si>
  <si>
    <t>0.20232573662777306</t>
  </si>
  <si>
    <t>0.21975496793558866</t>
  </si>
  <si>
    <t>0.21056725059287415</t>
  </si>
  <si>
    <t>0.22119696781841258</t>
  </si>
  <si>
    <t>Autonomer Kreis Taimyr</t>
  </si>
  <si>
    <t>0.2505930658425111</t>
  </si>
  <si>
    <t>0.45260468651264407</t>
  </si>
  <si>
    <t>0.2738241250010894</t>
  </si>
  <si>
    <t>0.28393750449371497</t>
  </si>
  <si>
    <t>0.3076251887653471</t>
  </si>
  <si>
    <t>Autonomer Kreis</t>
  </si>
  <si>
    <t>0.3306202923785637</t>
  </si>
  <si>
    <t>0.3504400581635857</t>
  </si>
  <si>
    <t>0.3397555792159412</t>
  </si>
  <si>
    <t>0.6798204231663167</t>
  </si>
  <si>
    <t>0.43622508701291596</t>
  </si>
  <si>
    <t>Autonomer mobiler Roboter</t>
  </si>
  <si>
    <t>0.24430217749006844</t>
  </si>
  <si>
    <t>0.18129611747509863</t>
  </si>
  <si>
    <t>0.11349533994048788</t>
  </si>
  <si>
    <t>0.2691807233857671</t>
  </si>
  <si>
    <t>0.24091611583284908</t>
  </si>
  <si>
    <t>0.2040007698915859</t>
  </si>
  <si>
    <t>0.27297291923028766</t>
  </si>
  <si>
    <t>0.1300360539511543</t>
  </si>
  <si>
    <t>0.12885336000913833</t>
  </si>
  <si>
    <t>0.37366632814844675</t>
  </si>
  <si>
    <t>0.2964880104358484</t>
  </si>
  <si>
    <t>0.24574031046344194</t>
  </si>
  <si>
    <t>0.237273439079567</t>
  </si>
  <si>
    <t>0.3308432714855077</t>
  </si>
  <si>
    <t>0.14778077691440128</t>
  </si>
  <si>
    <t>0.23860591005030898</t>
  </si>
  <si>
    <t>0.24449858809480118</t>
  </si>
  <si>
    <t>Autonomer Südtiroler Gewerkschaftsbund</t>
  </si>
  <si>
    <t>0.13099921909336967</t>
  </si>
  <si>
    <t>0.13414432382857883</t>
  </si>
  <si>
    <t>0.1440235525508375</t>
  </si>
  <si>
    <t>0.1456763764473926</t>
  </si>
  <si>
    <t>0.1595287850638823</t>
  </si>
  <si>
    <t>0.2666749074947711</t>
  </si>
  <si>
    <t>0.431090761826737</t>
  </si>
  <si>
    <t>0.1565829020610128</t>
  </si>
  <si>
    <t>0.15619970011931297</t>
  </si>
  <si>
    <t>0.15897951084499348</t>
  </si>
  <si>
    <t>0.16501342222119353</t>
  </si>
  <si>
    <t>0.1905903494346678</t>
  </si>
  <si>
    <t>0.2043231654053298</t>
  </si>
  <si>
    <t>0.2864451067312557</t>
  </si>
  <si>
    <t>0.18417775719579554</t>
  </si>
  <si>
    <t>0.3867220475920305</t>
  </si>
  <si>
    <t>Autonomes Adenom</t>
  </si>
  <si>
    <t>0.19298399790606435</t>
  </si>
  <si>
    <t>0.20957435040793923</t>
  </si>
  <si>
    <t>0.2199589218785638</t>
  </si>
  <si>
    <t>0.40205600409222575</t>
  </si>
  <si>
    <t>0.44262526104324657</t>
  </si>
  <si>
    <t>0.44862233376704747</t>
  </si>
  <si>
    <t>0.4331652539221659</t>
  </si>
  <si>
    <t>0.2636247199789695</t>
  </si>
  <si>
    <t>Autonomes Banner der Ewenken</t>
  </si>
  <si>
    <t>0.3950285123556901</t>
  </si>
  <si>
    <t>0.3790973411057046</t>
  </si>
  <si>
    <t>0.39962186506979464</t>
  </si>
  <si>
    <t>0.39950817609979117</t>
  </si>
  <si>
    <t>Autonomes Fahren</t>
  </si>
  <si>
    <t>0.12112315928645437</t>
  </si>
  <si>
    <t>0.0619618886332348</t>
  </si>
  <si>
    <t>0.1083260349887718</t>
  </si>
  <si>
    <t>0.10972607074575931</t>
  </si>
  <si>
    <t>0.06869092329754097</t>
  </si>
  <si>
    <t>0.11559418214199099</t>
  </si>
  <si>
    <t>0.0665966229834934</t>
  </si>
  <si>
    <t>0.1365793274528554</t>
  </si>
  <si>
    <t>0.06906198136594188</t>
  </si>
  <si>
    <t>0.07341980959925008</t>
  </si>
  <si>
    <t>0.076086024434823</t>
  </si>
  <si>
    <t>0.0751196016137702</t>
  </si>
  <si>
    <t>0.17401329619894026</t>
  </si>
  <si>
    <t>0.1334081293797815</t>
  </si>
  <si>
    <t>0.07468100824261227</t>
  </si>
  <si>
    <t>0.0746048914285764</t>
  </si>
  <si>
    <t>0.15624623833776488</t>
  </si>
  <si>
    <t>0.193400333325604</t>
  </si>
  <si>
    <t>0.19439853977254407</t>
  </si>
  <si>
    <t>0.07592024904712313</t>
  </si>
  <si>
    <t>0.0759979762603313</t>
  </si>
  <si>
    <t>0.07548471529633603</t>
  </si>
  <si>
    <t>0.18234146401642493</t>
  </si>
  <si>
    <t>0.07671249901135999</t>
  </si>
  <si>
    <t>0.17761018347382884</t>
  </si>
  <si>
    <t>0.09223040123375587</t>
  </si>
  <si>
    <t>0.14674152636261026</t>
  </si>
  <si>
    <t>0.14237961698829302</t>
  </si>
  <si>
    <t>0.13148390332754922</t>
  </si>
  <si>
    <t>0.13467026739598323</t>
  </si>
  <si>
    <t>0.08193102210782725</t>
  </si>
  <si>
    <t>0.1828854850354863</t>
  </si>
  <si>
    <t>0.08606700999081202</t>
  </si>
  <si>
    <t>0.20853565797288073</t>
  </si>
  <si>
    <t>0.08493741848345601</t>
  </si>
  <si>
    <t>0.32572314537934727</t>
  </si>
  <si>
    <t>0.18444409985814975</t>
  </si>
  <si>
    <t>0.08481559970714314</t>
  </si>
  <si>
    <t>0.16154969064067212</t>
  </si>
  <si>
    <t>0.14503309875874856</t>
  </si>
  <si>
    <t>0.0894415402183121</t>
  </si>
  <si>
    <t>0.14637165760980736</t>
  </si>
  <si>
    <t>0.08529190386033556</t>
  </si>
  <si>
    <t>0.14949135461171809</t>
  </si>
  <si>
    <t>0.08739829648550047</t>
  </si>
  <si>
    <t>Autonomes FrauenLesbenReferat</t>
  </si>
  <si>
    <t>0.2941889128931143</t>
  </si>
  <si>
    <t>0.12624258546519676</t>
  </si>
  <si>
    <t>0.12787417969574483</t>
  </si>
  <si>
    <t>0.1347128455301849</t>
  </si>
  <si>
    <t>0.14822485051294043</t>
  </si>
  <si>
    <t>0.14388852596785456</t>
  </si>
  <si>
    <t>0.15547312496690915</t>
  </si>
  <si>
    <t>0.24950119458187026</t>
  </si>
  <si>
    <t>0.45662279538587336</t>
  </si>
  <si>
    <t>0.2605430713728292</t>
  </si>
  <si>
    <t>0.2895481384601949</t>
  </si>
  <si>
    <t>0.3482194819975119</t>
  </si>
  <si>
    <t>0.16871900016533362</t>
  </si>
  <si>
    <t>0.16617915031492983</t>
  </si>
  <si>
    <t>0.15921364152431985</t>
  </si>
  <si>
    <t>0.17058075187007388</t>
  </si>
  <si>
    <t>Autonomes Ganglion</t>
  </si>
  <si>
    <t>Autonomes Gebiet Tibet</t>
  </si>
  <si>
    <t>0.25523726343643555</t>
  </si>
  <si>
    <t>0.21294096860703968</t>
  </si>
  <si>
    <t>0.11611065586603755</t>
  </si>
  <si>
    <t>0.1976827859251519</t>
  </si>
  <si>
    <t>0.07556035409592401</t>
  </si>
  <si>
    <t>0.07689669682092397</t>
  </si>
  <si>
    <t>0.20552497879445183</t>
  </si>
  <si>
    <t>0.12941555089246387</t>
  </si>
  <si>
    <t>0.21694665765073706</t>
  </si>
  <si>
    <t>0.0839188861249649</t>
  </si>
  <si>
    <t>0.0871287324959931</t>
  </si>
  <si>
    <t>0.15859265975366077</t>
  </si>
  <si>
    <t>0.18279740962854618</t>
  </si>
  <si>
    <t>0.09592041300932747</t>
  </si>
  <si>
    <t>0.19860088495616202</t>
  </si>
  <si>
    <t>0.15353090298819713</t>
  </si>
  <si>
    <t>0.18620680416262334</t>
  </si>
  <si>
    <t>0.09673754950560541</t>
  </si>
  <si>
    <t>0.11343545542806</t>
  </si>
  <si>
    <t>0.09439750775001476</t>
  </si>
  <si>
    <t>0.09771789098231347</t>
  </si>
  <si>
    <t>Autonomes Gebiet</t>
  </si>
  <si>
    <t>Autonomes Jugendzentrum</t>
  </si>
  <si>
    <t>0.3800972609557107</t>
  </si>
  <si>
    <t>0.42010031789629404</t>
  </si>
  <si>
    <t>0.4795718761031514</t>
  </si>
  <si>
    <t>0.46531654488311136</t>
  </si>
  <si>
    <t>0.4822168846342338</t>
  </si>
  <si>
    <t>Autonomes Recht</t>
  </si>
  <si>
    <t>Autonomes System</t>
  </si>
  <si>
    <t>0.412482350400635</t>
  </si>
  <si>
    <t>0.23289585857800124</t>
  </si>
  <si>
    <t>0.2368965219205857</t>
  </si>
  <si>
    <t>0.23510332011864937</t>
  </si>
  <si>
    <t>0.2749203146892852</t>
  </si>
  <si>
    <t>0.2712343942906398</t>
  </si>
  <si>
    <t>0.2772623336157361</t>
  </si>
  <si>
    <t>Autonomes Zentrum</t>
  </si>
  <si>
    <t>0.3442963465181147</t>
  </si>
  <si>
    <t>0.4816788559194754</t>
  </si>
  <si>
    <t>0.45253001231697326</t>
  </si>
  <si>
    <t>0.47271272538855824</t>
  </si>
  <si>
    <t>0.47032411456622664</t>
  </si>
  <si>
    <t>Autonomia</t>
  </si>
  <si>
    <t>0.3100080941985076</t>
  </si>
  <si>
    <t>0.4729790443110128</t>
  </si>
  <si>
    <t>0.19656581428540662</t>
  </si>
  <si>
    <t>0.21658312105879252</t>
  </si>
  <si>
    <t>0.21908990998829136</t>
  </si>
  <si>
    <t>0.23691552211645153</t>
  </si>
  <si>
    <t>0.23633572389519697</t>
  </si>
  <si>
    <t>0.24109342722071794</t>
  </si>
  <si>
    <t>0.2667696699873795</t>
  </si>
  <si>
    <t>0.27057717096871864</t>
  </si>
  <si>
    <t>Autonomic Computing</t>
  </si>
  <si>
    <t>0.4273737953150608</t>
  </si>
  <si>
    <t>0.48702803519334315</t>
  </si>
  <si>
    <t>0.5363239313259768</t>
  </si>
  <si>
    <t>0.5408437599721024</t>
  </si>
  <si>
    <t>Autonomie (Begriffsklärung)</t>
  </si>
  <si>
    <t>Autonomie (Politikwissenschaft)</t>
  </si>
  <si>
    <t>0.24229735127970708</t>
  </si>
  <si>
    <t>0.26312704965686273</t>
  </si>
  <si>
    <t>0.5052342988371876</t>
  </si>
  <si>
    <t>0.33098895284494245</t>
  </si>
  <si>
    <t>Autonomie (Zeitschrift)</t>
  </si>
  <si>
    <t>0.34301903979113973</t>
  </si>
  <si>
    <t>0.3748218934822375</t>
  </si>
  <si>
    <t>0.3656250078285091</t>
  </si>
  <si>
    <t>0.3791601787951544</t>
  </si>
  <si>
    <t>0.472520223877819</t>
  </si>
  <si>
    <t>0.4910468786175507</t>
  </si>
  <si>
    <t>Autonomie der Färöer</t>
  </si>
  <si>
    <t>0.1810106025219153</t>
  </si>
  <si>
    <t>0.32286790433405</t>
  </si>
  <si>
    <t>0.2098177252351202</t>
  </si>
  <si>
    <t>0.20838008022778948</t>
  </si>
  <si>
    <t>0.21205402600845466</t>
  </si>
  <si>
    <t>0.21170528011572126</t>
  </si>
  <si>
    <t>0.3688082961260673</t>
  </si>
  <si>
    <t>0.23882794751439898</t>
  </si>
  <si>
    <t>0.23160975828624275</t>
  </si>
  <si>
    <t>0.4033586907614637</t>
  </si>
  <si>
    <t>Autonomie des Kunstwerks</t>
  </si>
  <si>
    <t>0.21540595384581676</t>
  </si>
  <si>
    <t>0.1288664817294361</t>
  </si>
  <si>
    <t>0.1381592035280018</t>
  </si>
  <si>
    <t>0.3116500781321192</t>
  </si>
  <si>
    <t>0.1550750492100353</t>
  </si>
  <si>
    <t>0.17002825749456743</t>
  </si>
  <si>
    <t>0.17716618905533488</t>
  </si>
  <si>
    <t>0.31205890500550737</t>
  </si>
  <si>
    <t>0.16488942784961785</t>
  </si>
  <si>
    <t>0.17114395799356952</t>
  </si>
  <si>
    <t>0.17467384116966933</t>
  </si>
  <si>
    <t>0.32124101292507895</t>
  </si>
  <si>
    <t>0.34507672453254756</t>
  </si>
  <si>
    <t>0.17033240181053413</t>
  </si>
  <si>
    <t>0.1755683474934251</t>
  </si>
  <si>
    <t>0.17379121668129077</t>
  </si>
  <si>
    <t>Autonomie Südtirols</t>
  </si>
  <si>
    <t>0.1609991430228258</t>
  </si>
  <si>
    <t>0.15110284264341553</t>
  </si>
  <si>
    <t>0.1327364539608693</t>
  </si>
  <si>
    <t>0.13705778216435566</t>
  </si>
  <si>
    <t>0.11165185012478222</t>
  </si>
  <si>
    <t>0.09548005537934</t>
  </si>
  <si>
    <t>0.056047966627843754</t>
  </si>
  <si>
    <t>0.09256898794325288</t>
  </si>
  <si>
    <t>0.09657579086412933</t>
  </si>
  <si>
    <t>0.05669668025601914</t>
  </si>
  <si>
    <t>0.06166970523315774</t>
  </si>
  <si>
    <t>0.1256345899873118</t>
  </si>
  <si>
    <t>0.2068137084625181</t>
  </si>
  <si>
    <t>0.06130964043867715</t>
  </si>
  <si>
    <t>0.06124715206834454</t>
  </si>
  <si>
    <t>0.1282709073940743</t>
  </si>
  <si>
    <t>0.10355220207725375</t>
  </si>
  <si>
    <t>0.10539507067291884</t>
  </si>
  <si>
    <t>0.06232699960306703</t>
  </si>
  <si>
    <t>0.13004984218790183</t>
  </si>
  <si>
    <t>0.1496938761136088</t>
  </si>
  <si>
    <t>0.16433561529276813</t>
  </si>
  <si>
    <t>0.06462897573325656</t>
  </si>
  <si>
    <t>0.10688416286691693</t>
  </si>
  <si>
    <t>0.06461058934771129</t>
  </si>
  <si>
    <t>0.15277759996686502</t>
  </si>
  <si>
    <t>0.21910328102730975</t>
  </si>
  <si>
    <t>0.06903537767707565</t>
  </si>
  <si>
    <t>0.1359483925595979</t>
  </si>
  <si>
    <t>0.14731502923017215</t>
  </si>
  <si>
    <t>0.06726156521462212</t>
  </si>
  <si>
    <t>0.11526070282015727</t>
  </si>
  <si>
    <t>0.18668636147063247</t>
  </si>
  <si>
    <t>0.1686084465830076</t>
  </si>
  <si>
    <t>0.20132588145403196</t>
  </si>
  <si>
    <t>0.14612568006230023</t>
  </si>
  <si>
    <t>0.3002569072039994</t>
  </si>
  <si>
    <t>0.0734273518811077</t>
  </si>
  <si>
    <t>0.16935767811447638</t>
  </si>
  <si>
    <t>0.20627467042559486</t>
  </si>
  <si>
    <t>0.12272546147422801</t>
  </si>
  <si>
    <t>0.1505753134367653</t>
  </si>
  <si>
    <t>Autonomie!</t>
  </si>
  <si>
    <t>0.20237196330644167</t>
  </si>
  <si>
    <t>0.37749474925041104</t>
  </si>
  <si>
    <t>0.39092514477061235</t>
  </si>
  <si>
    <t>0.2188373684166436</t>
  </si>
  <si>
    <t>0.4509960766050934</t>
  </si>
  <si>
    <t>0.24993042042770783</t>
  </si>
  <si>
    <t>Autonomie</t>
  </si>
  <si>
    <t>0.147151958437626</t>
  </si>
  <si>
    <t>0.15390634175413306</t>
  </si>
  <si>
    <t>0.2762074989184426</t>
  </si>
  <si>
    <t>0.16213719839432367</t>
  </si>
  <si>
    <t>0.16500471890979215</t>
  </si>
  <si>
    <t>0.2776995304141117</t>
  </si>
  <si>
    <t>0.1806950651809523</t>
  </si>
  <si>
    <t>0.18696059270202434</t>
  </si>
  <si>
    <t>0.43194846166415984</t>
  </si>
  <si>
    <t>0.21587787809057155</t>
  </si>
  <si>
    <t>0.20306620274433362</t>
  </si>
  <si>
    <t>0.19457622461005025</t>
  </si>
  <si>
    <t>0.20861446307667367</t>
  </si>
  <si>
    <t>0.20342944490325301</t>
  </si>
  <si>
    <t>0.34296035505609357</t>
  </si>
  <si>
    <t>0.35143019955384375</t>
  </si>
  <si>
    <t>Autonomiekosten</t>
  </si>
  <si>
    <t>Autonomieprinzip</t>
  </si>
  <si>
    <t>Autonomiestatut von Katalonien</t>
  </si>
  <si>
    <t>0.0865943734838557</t>
  </si>
  <si>
    <t>0.08867338109910285</t>
  </si>
  <si>
    <t>0.08981942049992273</t>
  </si>
  <si>
    <t>0.09629641029286679</t>
  </si>
  <si>
    <t>0.18261553591960697</t>
  </si>
  <si>
    <t>0.17229120109985943</t>
  </si>
  <si>
    <t>0.10411382664144672</t>
  </si>
  <si>
    <t>0.10106797204698582</t>
  </si>
  <si>
    <t>0.10350594756288603</t>
  </si>
  <si>
    <t>0.10272245335969503</t>
  </si>
  <si>
    <t>0.10325263970128999</t>
  </si>
  <si>
    <t>0.22054353714297645</t>
  </si>
  <si>
    <t>0.2204601690921148</t>
  </si>
  <si>
    <t>0.22104941618348273</t>
  </si>
  <si>
    <t>0.2222535809141536</t>
  </si>
  <si>
    <t>0.1800180178371641</t>
  </si>
  <si>
    <t>0.21543730997178284</t>
  </si>
  <si>
    <t>0.19458878207086092</t>
  </si>
  <si>
    <t>0.28822136776610485</t>
  </si>
  <si>
    <t>0.11928665175573114</t>
  </si>
  <si>
    <t>0.199033225846146</t>
  </si>
  <si>
    <t>0.12396366344848035</t>
  </si>
  <si>
    <t>0.1223704334777877</t>
  </si>
  <si>
    <t>Autonomisierung</t>
  </si>
  <si>
    <t>0.6868026431509322</t>
  </si>
  <si>
    <t>0.5117952049241361</t>
  </si>
  <si>
    <t>0.5161083196166817</t>
  </si>
  <si>
    <t>Autonomous Diver</t>
  </si>
  <si>
    <t>0.2674695834979619</t>
  </si>
  <si>
    <t>0.18820675359589664</t>
  </si>
  <si>
    <t>0.299502842353295</t>
  </si>
  <si>
    <t>0.12247772470907138</t>
  </si>
  <si>
    <t>0.12389531349858543</t>
  </si>
  <si>
    <t>0.13476251922909152</t>
  </si>
  <si>
    <t>0.14118902881819465</t>
  </si>
  <si>
    <t>0.4057150641710295</t>
  </si>
  <si>
    <t>0.4112120453854331</t>
  </si>
  <si>
    <t>Autonomous Rail Rapid Transit</t>
  </si>
  <si>
    <t>0.18877274819511738</t>
  </si>
  <si>
    <t>0.20290582085626385</t>
  </si>
  <si>
    <t>0.20593355896048166</t>
  </si>
  <si>
    <t>0.22994288964969817</t>
  </si>
  <si>
    <t>0.4941682803118777</t>
  </si>
  <si>
    <t>0.24697390832783814</t>
  </si>
  <si>
    <t>0.23231678106461634</t>
  </si>
  <si>
    <t>0.2699805318108408</t>
  </si>
  <si>
    <t>0.23866423801953154</t>
  </si>
  <si>
    <t>0.25923626306309117</t>
  </si>
  <si>
    <t>Autonomous Region in Muslim Mindanao</t>
  </si>
  <si>
    <t>0.23388068734707557</t>
  </si>
  <si>
    <t>0.15355028905252535</t>
  </si>
  <si>
    <t>0.1887462116184122</t>
  </si>
  <si>
    <t>0.1572368128694927</t>
  </si>
  <si>
    <t>0.09406682828899321</t>
  </si>
  <si>
    <t>0.2092439696556894</t>
  </si>
  <si>
    <t>0.0990974889454657</t>
  </si>
  <si>
    <t>0.17075406911913252</t>
  </si>
  <si>
    <t>0.19125111434299355</t>
  </si>
  <si>
    <t>0.24572189434697458</t>
  </si>
  <si>
    <t>0.10656991981722268</t>
  </si>
  <si>
    <t>0.11043996936915447</t>
  </si>
  <si>
    <t>0.10829008330194852</t>
  </si>
  <si>
    <t>0.11005971305437683</t>
  </si>
  <si>
    <t>0.26323730008309576</t>
  </si>
  <si>
    <t>0.1109130907103458</t>
  </si>
  <si>
    <t>0.11134930631450331</t>
  </si>
  <si>
    <t>0.11426943016165504</t>
  </si>
  <si>
    <t>0.11423692149545457</t>
  </si>
  <si>
    <t>0.19286538337370462</t>
  </si>
  <si>
    <t>0.1338737667373634</t>
  </si>
  <si>
    <t>0.21299745645867182</t>
  </si>
  <si>
    <t>0.13194353824729688</t>
  </si>
  <si>
    <t>0.11453669674775828</t>
  </si>
  <si>
    <t>0.1345359648378953</t>
  </si>
  <si>
    <t>0.12750417333798394</t>
  </si>
  <si>
    <t>0.30980232265252505</t>
  </si>
  <si>
    <t>Autonomous Sensory Meridian Response</t>
  </si>
  <si>
    <t>0.22539868483526151</t>
  </si>
  <si>
    <t>0.1429178039304117</t>
  </si>
  <si>
    <t>0.1475705931113468</t>
  </si>
  <si>
    <t>0.2530879773165208</t>
  </si>
  <si>
    <t>0.1584386164493255</t>
  </si>
  <si>
    <t>0.3304723766951957</t>
  </si>
  <si>
    <t>0.3904668393720173</t>
  </si>
  <si>
    <t>0.1748253792469548</t>
  </si>
  <si>
    <t>0.19990332039420886</t>
  </si>
  <si>
    <t>0.1939611703512145</t>
  </si>
  <si>
    <t>0.33392785461700947</t>
  </si>
  <si>
    <t>0.20100585791607273</t>
  </si>
  <si>
    <t>0.20271890096882994</t>
  </si>
  <si>
    <t>0.2200762140631256</t>
  </si>
  <si>
    <t>0.20158799023868057</t>
  </si>
  <si>
    <t>Autonomous spaceport drone ship</t>
  </si>
  <si>
    <t>0.09857982519384963</t>
  </si>
  <si>
    <t>0.06250618604472354</t>
  </si>
  <si>
    <t>0.20901940733254348</t>
  </si>
  <si>
    <t>0.0688715121103987</t>
  </si>
  <si>
    <t>0.06718163371030274</t>
  </si>
  <si>
    <t>0.07008955754268502</t>
  </si>
  <si>
    <t>0.2505881763729063</t>
  </si>
  <si>
    <t>0.07406475786016273</t>
  </si>
  <si>
    <t>0.07675439376738931</t>
  </si>
  <si>
    <t>0.2727736262232566</t>
  </si>
  <si>
    <t>0.1579420853109901</t>
  </si>
  <si>
    <t>0.19509923733147258</t>
  </si>
  <si>
    <t>0.22561889824731643</t>
  </si>
  <si>
    <t>0.12946007575394414</t>
  </si>
  <si>
    <t>0.0766655721433705</t>
  </si>
  <si>
    <t>0.07614780249475823</t>
  </si>
  <si>
    <t>0.07708320716646018</t>
  </si>
  <si>
    <t>0.17917038064101126</t>
  </si>
  <si>
    <t>0.1313388220874677</t>
  </si>
  <si>
    <t>0.20717169882179606</t>
  </si>
  <si>
    <t>0.07867113668499506</t>
  </si>
  <si>
    <t>0.13403902286574093</t>
  </si>
  <si>
    <t>0.2427836405216503</t>
  </si>
  <si>
    <t>0.08742923409040379</t>
  </si>
  <si>
    <t>0.13477717029453634</t>
  </si>
  <si>
    <t>0.25028028401455804</t>
  </si>
  <si>
    <t>0.08682305619576011</t>
  </si>
  <si>
    <t>0.10024124880674946</t>
  </si>
  <si>
    <t>0.14486677845438894</t>
  </si>
  <si>
    <t>0.08720886469277586</t>
  </si>
  <si>
    <t>Autonomous State Demand Committee</t>
  </si>
  <si>
    <t>0.1546872033358658</t>
  </si>
  <si>
    <t>0.16607933845232745</t>
  </si>
  <si>
    <t>0.33021836453384884</t>
  </si>
  <si>
    <t>0.28271574640549607</t>
  </si>
  <si>
    <t>0.18395904432478907</t>
  </si>
  <si>
    <t>0.18012014287114997</t>
  </si>
  <si>
    <t>0.18355823639560148</t>
  </si>
  <si>
    <t>0.18374616346849057</t>
  </si>
  <si>
    <t>0.18547372018345804</t>
  </si>
  <si>
    <t>0.1897380532581779</t>
  </si>
  <si>
    <t>0.2154131640147631</t>
  </si>
  <si>
    <t>0.21069939043819516</t>
  </si>
  <si>
    <t>0.35232842280487114</t>
  </si>
  <si>
    <t>Autonomous Underwater Vehicle</t>
  </si>
  <si>
    <t>0.36566116257947134</t>
  </si>
  <si>
    <t>0.7142966146748334</t>
  </si>
  <si>
    <t>0.41621891023135726</t>
  </si>
  <si>
    <t>0.4275910186275236</t>
  </si>
  <si>
    <t>Autonomy Corporation</t>
  </si>
  <si>
    <t>0.16632380226813448</t>
  </si>
  <si>
    <t>0.17236379326697693</t>
  </si>
  <si>
    <t>0.17017447788910323</t>
  </si>
  <si>
    <t>0.16866249076550377</t>
  </si>
  <si>
    <t>0.16790027253704784</t>
  </si>
  <si>
    <t>0.18778158321370506</t>
  </si>
  <si>
    <t>0.17216433065267486</t>
  </si>
  <si>
    <t>0.17310219431425278</t>
  </si>
  <si>
    <t>0.2198233917602978</t>
  </si>
  <si>
    <t>0.4575102380895541</t>
  </si>
  <si>
    <t>0.19584091525115907</t>
  </si>
  <si>
    <t>0.20001497685664543</t>
  </si>
  <si>
    <t>Autonomy</t>
  </si>
  <si>
    <t>0.33073019100717016</t>
  </si>
  <si>
    <t>0.26349032655438237</t>
  </si>
  <si>
    <t>0.16495071488459914</t>
  </si>
  <si>
    <t>0.3440553572551544</t>
  </si>
  <si>
    <t>0.15992157395299733</t>
  </si>
  <si>
    <t>0.19370690683237726</t>
  </si>
  <si>
    <t>0.1763064099113805</t>
  </si>
  <si>
    <t>0.18270891583284948</t>
  </si>
  <si>
    <t>0.17933498498137856</t>
  </si>
  <si>
    <t>0.17797749853281586</t>
  </si>
  <si>
    <t>0.17889610236038334</t>
  </si>
  <si>
    <t>0.18207983000994973</t>
  </si>
  <si>
    <t>0.1820110016927576</t>
  </si>
  <si>
    <t>0.18421329842513445</t>
  </si>
  <si>
    <t>0.2032312552093569</t>
  </si>
  <si>
    <t>0.3749934292067607</t>
  </si>
  <si>
    <t>0.209267542864797</t>
  </si>
  <si>
    <t>0.3553468972000087</t>
  </si>
  <si>
    <t>Autonoë</t>
  </si>
  <si>
    <t>0.3861593691408751</t>
  </si>
  <si>
    <t>0.42773236674837745</t>
  </si>
  <si>
    <t>0.44875222616751415</t>
  </si>
  <si>
    <t>0.48908295364042736</t>
  </si>
  <si>
    <t>0.47680736993948475</t>
  </si>
  <si>
    <t>Autoorchester</t>
  </si>
  <si>
    <t>0.24736648578002185</t>
  </si>
  <si>
    <t>0.26556481089472067</t>
  </si>
  <si>
    <t>0.3125390583815481</t>
  </si>
  <si>
    <t>0.32497718456286895</t>
  </si>
  <si>
    <t>0.37145328306026615</t>
  </si>
  <si>
    <t>0.36041178991470807</t>
  </si>
  <si>
    <t>Autopackage</t>
  </si>
  <si>
    <t>0.2957595451193124</t>
  </si>
  <si>
    <t>0.5777480997604691</t>
  </si>
  <si>
    <t>0.33665242075941804</t>
  </si>
  <si>
    <t>0.3458505800131142</t>
  </si>
  <si>
    <t>AutoPASS</t>
  </si>
  <si>
    <t>0.18203203576342683</t>
  </si>
  <si>
    <t>0.18795821615027392</t>
  </si>
  <si>
    <t>0.20411651474182077</t>
  </si>
  <si>
    <t>0.23250467830315327</t>
  </si>
  <si>
    <t>0.2312108898560773</t>
  </si>
  <si>
    <t>0.25461354265522107</t>
  </si>
  <si>
    <t>0.25119987985731207</t>
  </si>
  <si>
    <t>0.25806326879188357</t>
  </si>
  <si>
    <t>0.2803074226394115</t>
  </si>
  <si>
    <t>Autopelz</t>
  </si>
  <si>
    <t>0.2860497878947063</t>
  </si>
  <si>
    <t>0.15109586362930408</t>
  </si>
  <si>
    <t>0.32118981653776435</t>
  </si>
  <si>
    <t>0.45288902012355964</t>
  </si>
  <si>
    <t>0.16123365710816953</t>
  </si>
  <si>
    <t>0.16309981705971838</t>
  </si>
  <si>
    <t>0.18339703773600866</t>
  </si>
  <si>
    <t>0.1988947084812394</t>
  </si>
  <si>
    <t>0.20325964165431595</t>
  </si>
  <si>
    <t>0.48719265737251494</t>
  </si>
  <si>
    <t>0.2064036664772823</t>
  </si>
  <si>
    <t>Autophagin 4A</t>
  </si>
  <si>
    <t>Autophagozytose</t>
  </si>
  <si>
    <t>0.3724652775911319</t>
  </si>
  <si>
    <t>0.16756813881282978</t>
  </si>
  <si>
    <t>0.17302343690653257</t>
  </si>
  <si>
    <t>0.3126099346935521</t>
  </si>
  <si>
    <t>0.18789782981222064</t>
  </si>
  <si>
    <t>0.2181509241866484</t>
  </si>
  <si>
    <t>0.3162281627424887</t>
  </si>
  <si>
    <t>0.212229126771425</t>
  </si>
  <si>
    <t>0.23124004607849039</t>
  </si>
  <si>
    <t>0.2277590214406945</t>
  </si>
  <si>
    <t>0.24188340216112256</t>
  </si>
  <si>
    <t>0.233791694378735</t>
  </si>
  <si>
    <t>0.4001883840833849</t>
  </si>
  <si>
    <t>Autophon</t>
  </si>
  <si>
    <t>0.4921724526332691</t>
  </si>
  <si>
    <t>0.40094012940512536</t>
  </si>
  <si>
    <t>0.2012674126541318</t>
  </si>
  <si>
    <t>0.3324138557792814</t>
  </si>
  <si>
    <t>0.3639865443558349</t>
  </si>
  <si>
    <t>0.2320156631982484</t>
  </si>
  <si>
    <t>0.2299054521377031</t>
  </si>
  <si>
    <t>0.3876187593918841</t>
  </si>
  <si>
    <t>0.23787276976242136</t>
  </si>
  <si>
    <t>Autophonie</t>
  </si>
  <si>
    <t>Autophonos</t>
  </si>
  <si>
    <t>Autophradates (Admiral)</t>
  </si>
  <si>
    <t>0.5486431483975365</t>
  </si>
  <si>
    <t>0.42717434492379275</t>
  </si>
  <si>
    <t>0.5203760285030431</t>
  </si>
  <si>
    <t>0.49570310036832266</t>
  </si>
  <si>
    <t>Autophradates (Lydien)</t>
  </si>
  <si>
    <t>0.43368392812192375</t>
  </si>
  <si>
    <t>0.57171981146849</t>
  </si>
  <si>
    <t>0.6964586905647543</t>
  </si>
  <si>
    <t>Autophradates (Tapurien und Mardien)</t>
  </si>
  <si>
    <t>0.6067925145984853</t>
  </si>
  <si>
    <t>0.5755294307317963</t>
  </si>
  <si>
    <t>0.548241478354914</t>
  </si>
  <si>
    <t>Autophradates</t>
  </si>
  <si>
    <t>Autopia</t>
  </si>
  <si>
    <t>Autopilot Off</t>
  </si>
  <si>
    <t>0.1742561196536885</t>
  </si>
  <si>
    <t>0.20777798388600394</t>
  </si>
  <si>
    <t>0.2113957681459695</t>
  </si>
  <si>
    <t>0.25723354057621484</t>
  </si>
  <si>
    <t>0.22183522482015466</t>
  </si>
  <si>
    <t>0.24973178224452922</t>
  </si>
  <si>
    <t>0.6129277079636729</t>
  </si>
  <si>
    <t>0.24004364516027005</t>
  </si>
  <si>
    <t>Autopilot</t>
  </si>
  <si>
    <t>0.11342381325768983</t>
  </si>
  <si>
    <t>0.09906182098970258</t>
  </si>
  <si>
    <t>0.18551321137765023</t>
  </si>
  <si>
    <t>0.14481587898592369</t>
  </si>
  <si>
    <t>0.1534971876339926</t>
  </si>
  <si>
    <t>0.19687486929210088</t>
  </si>
  <si>
    <t>0.20035675211890472</t>
  </si>
  <si>
    <t>0.10949916302342642</t>
  </si>
  <si>
    <t>0.07124952055292458</t>
  </si>
  <si>
    <t>0.25598777609212015</t>
  </si>
  <si>
    <t>0.16295192206591455</t>
  </si>
  <si>
    <t>0.11840824335724048</t>
  </si>
  <si>
    <t>0.06971952388916568</t>
  </si>
  <si>
    <t>0.06976266847111665</t>
  </si>
  <si>
    <t>0.07097736061129292</t>
  </si>
  <si>
    <t>0.15470984178656338</t>
  </si>
  <si>
    <t>0.16632016867522792</t>
  </si>
  <si>
    <t>0.20575014865678765</t>
  </si>
  <si>
    <t>0.0730287934674694</t>
  </si>
  <si>
    <t>0.0863676597262373</t>
  </si>
  <si>
    <t>0.33202391069079634</t>
  </si>
  <si>
    <t>0.078746300977044</t>
  </si>
  <si>
    <t>0.07389249359274765</t>
  </si>
  <si>
    <t>0.07475090371241878</t>
  </si>
  <si>
    <t>0.1526114582137026</t>
  </si>
  <si>
    <t>0.0744824690032356</t>
  </si>
  <si>
    <t>0.2969059542351024</t>
  </si>
  <si>
    <t>0.1335305244426478</t>
  </si>
  <si>
    <t>0.129903286425043</t>
  </si>
  <si>
    <t>0.08146899478848213</t>
  </si>
  <si>
    <t>0.13858433043425628</t>
  </si>
  <si>
    <t>0.25330982376281036</t>
  </si>
  <si>
    <t>0.13447684233169385</t>
  </si>
  <si>
    <t>0.1875083811683571</t>
  </si>
  <si>
    <t>0.1972978871088305</t>
  </si>
  <si>
    <t>0.2616695360261285</t>
  </si>
  <si>
    <t>Autopista AP-1</t>
  </si>
  <si>
    <t>Autopista AP-15</t>
  </si>
  <si>
    <t>Autopista AP-2</t>
  </si>
  <si>
    <t>Autopista AP-36</t>
  </si>
  <si>
    <t>Autopista AP-37</t>
  </si>
  <si>
    <t>0.4049060368155467</t>
  </si>
  <si>
    <t>0.4891288700153053</t>
  </si>
  <si>
    <t>0.4365164322308845</t>
  </si>
  <si>
    <t>Autopista AP-4</t>
  </si>
  <si>
    <t>Autopista AP-41</t>
  </si>
  <si>
    <t>Autopista AP-46</t>
  </si>
  <si>
    <t>Autopista AP-51</t>
  </si>
  <si>
    <t>Autopista AP-53</t>
  </si>
  <si>
    <t>Autopista AP-6</t>
  </si>
  <si>
    <t>Autopista AP-61</t>
  </si>
  <si>
    <t>Autopista AP-66</t>
  </si>
  <si>
    <t>Autopista AP-68</t>
  </si>
  <si>
    <t>0.45876960840773856</t>
  </si>
  <si>
    <t>0.5071064476641749</t>
  </si>
  <si>
    <t>0.7296392924855623</t>
  </si>
  <si>
    <t>Autopista AP-69</t>
  </si>
  <si>
    <t>Autopista AP-7</t>
  </si>
  <si>
    <t>0.378090631271783</t>
  </si>
  <si>
    <t>0.38246674979933</t>
  </si>
  <si>
    <t>0.4735337081552589</t>
  </si>
  <si>
    <t>0.5503041225530653</t>
  </si>
  <si>
    <t>Autopista AP-71</t>
  </si>
  <si>
    <t>Autopista AP-8</t>
  </si>
  <si>
    <t>Autopista AP-9</t>
  </si>
  <si>
    <t>Autopista AP-9F</t>
  </si>
  <si>
    <t>Autopista AP-9V</t>
  </si>
  <si>
    <t>Autopista C-16</t>
  </si>
  <si>
    <t>0.21514134262630746</t>
  </si>
  <si>
    <t>0.5471064158961102</t>
  </si>
  <si>
    <t>0.24208460800217863</t>
  </si>
  <si>
    <t>0.26404975538172565</t>
  </si>
  <si>
    <t>0.2838605284390023</t>
  </si>
  <si>
    <t>Autopista C-33</t>
  </si>
  <si>
    <t>Autopista C-68</t>
  </si>
  <si>
    <t>Autopista del Maresme</t>
  </si>
  <si>
    <t>0.569831530681668</t>
  </si>
  <si>
    <t>0.20424261606918587</t>
  </si>
  <si>
    <t>0.22049392200528628</t>
  </si>
  <si>
    <t>0.22277423276372404</t>
  </si>
  <si>
    <t>0.27831464585974225</t>
  </si>
  <si>
    <t>Autopista Duarte</t>
  </si>
  <si>
    <t>0.8267333781966911</t>
  </si>
  <si>
    <t>0.25157301177987373</t>
  </si>
  <si>
    <t>0.27439907381687734</t>
  </si>
  <si>
    <t>0.2949863217416269</t>
  </si>
  <si>
    <t>0.30151477475121474</t>
  </si>
  <si>
    <t>Autopista Ma-1</t>
  </si>
  <si>
    <t>0.4249933647973095</t>
  </si>
  <si>
    <t>0.4938943029351919</t>
  </si>
  <si>
    <t>Autopista Ma-13</t>
  </si>
  <si>
    <t>0.38152355416184447</t>
  </si>
  <si>
    <t>Autopista Ma-20</t>
  </si>
  <si>
    <t>0.28665831802244895</t>
  </si>
  <si>
    <t>0.31776620341220363</t>
  </si>
  <si>
    <t>0.201499610942106</t>
  </si>
  <si>
    <t>0.23086599232482694</t>
  </si>
  <si>
    <t>0.2508251647283356</t>
  </si>
  <si>
    <t>0.24704931105158023</t>
  </si>
  <si>
    <t>Autopista Ma-30</t>
  </si>
  <si>
    <t>0.3611409686486232</t>
  </si>
  <si>
    <t>0.34193750085310054</t>
  </si>
  <si>
    <t>0.3553442455822111</t>
  </si>
  <si>
    <t>Autopista Radial 2</t>
  </si>
  <si>
    <t>Autopista Radial 3</t>
  </si>
  <si>
    <t>Autopista Radial 4</t>
  </si>
  <si>
    <t>Autopista Radial 5</t>
  </si>
  <si>
    <t>Autoplacer</t>
  </si>
  <si>
    <t>Autoplay</t>
  </si>
  <si>
    <t>Autopodnik Gatter</t>
  </si>
  <si>
    <t>0.17127869722416983</t>
  </si>
  <si>
    <t>0.21053822452226392</t>
  </si>
  <si>
    <t>0.21739244384477352</t>
  </si>
  <si>
    <t>0.10492747295211595</t>
  </si>
  <si>
    <t>0.11121758274351363</t>
  </si>
  <si>
    <t>0.11053895703810651</t>
  </si>
  <si>
    <t>0.2939699951112313</t>
  </si>
  <si>
    <t>0.20593116934433012</t>
  </si>
  <si>
    <t>0.24777913242277172</t>
  </si>
  <si>
    <t>0.2160013136478597</t>
  </si>
  <si>
    <t>0.12091613876864414</t>
  </si>
  <si>
    <t>0.12054562598911839</t>
  </si>
  <si>
    <t>0.12000085712514327</t>
  </si>
  <si>
    <t>0.1227668432611758</t>
  </si>
  <si>
    <t>0.12304844377270967</t>
  </si>
  <si>
    <t>0.12371874907689578</t>
  </si>
  <si>
    <t>0.12420532869097514</t>
  </si>
  <si>
    <t>0.30886809560260126</t>
  </si>
  <si>
    <t>0.23052706344903845</t>
  </si>
  <si>
    <t>0.1257337806436785</t>
  </si>
  <si>
    <t>0.12878079697565742</t>
  </si>
  <si>
    <t>0.13425858104131513</t>
  </si>
  <si>
    <t>0.13935123223889784</t>
  </si>
  <si>
    <t>0.3376404142234348</t>
  </si>
  <si>
    <t>0.138690435588739</t>
  </si>
  <si>
    <t>0.13997045588550805</t>
  </si>
  <si>
    <t>0.24204168910281462</t>
  </si>
  <si>
    <t>Autopoiesis</t>
  </si>
  <si>
    <t>0.13643221772837172</t>
  </si>
  <si>
    <t>0.14087386410915878</t>
  </si>
  <si>
    <t>0.14269455704782552</t>
  </si>
  <si>
    <t>0.1503258114133696</t>
  </si>
  <si>
    <t>0.1776161900295544</t>
  </si>
  <si>
    <t>0.1520657211442238</t>
  </si>
  <si>
    <t>0.2934081071004232</t>
  </si>
  <si>
    <t>0.2030796423392032</t>
  </si>
  <si>
    <t>0.4004818365647477</t>
  </si>
  <si>
    <t>0.18827321552660106</t>
  </si>
  <si>
    <t>0.19341729563068177</t>
  </si>
  <si>
    <t>0.18675319008595662</t>
  </si>
  <si>
    <t>0.4408957601024939</t>
  </si>
  <si>
    <t>0.1969389242031665</t>
  </si>
  <si>
    <t>0.1903507407586146</t>
  </si>
  <si>
    <t>0.40385686641412094</t>
  </si>
  <si>
    <t>Autopolis</t>
  </si>
  <si>
    <t>0.15685498199983902</t>
  </si>
  <si>
    <t>0.27195473388043145</t>
  </si>
  <si>
    <t>0.3307854245853653</t>
  </si>
  <si>
    <t>0.41246893115120803</t>
  </si>
  <si>
    <t>0.44589401048498</t>
  </si>
  <si>
    <t>0.19810117182567116</t>
  </si>
  <si>
    <t>0.2114328991595844</t>
  </si>
  <si>
    <t>0.24946630289310948</t>
  </si>
  <si>
    <t>0.21504838737538046</t>
  </si>
  <si>
    <t>0.22165888346139967</t>
  </si>
  <si>
    <t>Autoprotease</t>
  </si>
  <si>
    <t>Autopsia</t>
  </si>
  <si>
    <t>0.14152459407301884</t>
  </si>
  <si>
    <t>0.1532044855466099</t>
  </si>
  <si>
    <t>0.1519363140218438</t>
  </si>
  <si>
    <t>0.16843653288817953</t>
  </si>
  <si>
    <t>0.17036952177562</t>
  </si>
  <si>
    <t>0.19082040655170165</t>
  </si>
  <si>
    <t>0.19780041454300806</t>
  </si>
  <si>
    <t>0.18312477831302465</t>
  </si>
  <si>
    <t>0.19406421329114867</t>
  </si>
  <si>
    <t>0.21948267427265905</t>
  </si>
  <si>
    <t>0.19042098880520078</t>
  </si>
  <si>
    <t>0.19503562665248958</t>
  </si>
  <si>
    <t>0.5003307584388893</t>
  </si>
  <si>
    <t>0.3496555613747987</t>
  </si>
  <si>
    <t>0.2549688635270487</t>
  </si>
  <si>
    <t>0.2119821139298035</t>
  </si>
  <si>
    <t>Autopsie (Bibliothekswesen)</t>
  </si>
  <si>
    <t>0.5000044104369221</t>
  </si>
  <si>
    <t>0.48587472054171554</t>
  </si>
  <si>
    <t>0.5067789058747649</t>
  </si>
  <si>
    <t>0.5070468282540694</t>
  </si>
  <si>
    <t>Autopsie XXL</t>
  </si>
  <si>
    <t>0.23054392359302603</t>
  </si>
  <si>
    <t>0.2594161340121587</t>
  </si>
  <si>
    <t>0.2799778474494632</t>
  </si>
  <si>
    <t>0.7829547753309669</t>
  </si>
  <si>
    <t>0.29915183617765645</t>
  </si>
  <si>
    <t>0.31409420934499166</t>
  </si>
  <si>
    <t>Autopsie – Mysteriöse Todesfälle</t>
  </si>
  <si>
    <t>0.19416443098170372</t>
  </si>
  <si>
    <t>0.4180491282743923</t>
  </si>
  <si>
    <t>0.2322497621247366</t>
  </si>
  <si>
    <t>0.2381480639444785</t>
  </si>
  <si>
    <t>0.24038710001063468</t>
  </si>
  <si>
    <t>0.26520437171995576</t>
  </si>
  <si>
    <t>0.2715834793724776</t>
  </si>
  <si>
    <t>0.26794229669856184</t>
  </si>
  <si>
    <t>0.2567399192990862</t>
  </si>
  <si>
    <t>0.2528468562163342</t>
  </si>
  <si>
    <t>0.27667275397715907</t>
  </si>
  <si>
    <t>Autopsie</t>
  </si>
  <si>
    <t>Autopsieprinzip</t>
  </si>
  <si>
    <t>0.5192253132815647</t>
  </si>
  <si>
    <t>0.5788569992791255</t>
  </si>
  <si>
    <t>0.6287524540176582</t>
  </si>
  <si>
    <t>Autopsy (Band)</t>
  </si>
  <si>
    <t>0.22790937847044507</t>
  </si>
  <si>
    <t>0.19740328032685778</t>
  </si>
  <si>
    <t>0.20646423634416194</t>
  </si>
  <si>
    <t>0.21750587056993023</t>
  </si>
  <si>
    <t>0.13073442816707323</t>
  </si>
  <si>
    <t>0.13814916380780715</t>
  </si>
  <si>
    <t>0.14825951992686007</t>
  </si>
  <si>
    <t>0.1405222772621603</t>
  </si>
  <si>
    <t>0.1401783801393572</t>
  </si>
  <si>
    <t>0.14261913506329502</t>
  </si>
  <si>
    <t>0.14891674102205435</t>
  </si>
  <si>
    <t>0.14300032823236286</t>
  </si>
  <si>
    <t>0.24048541357797137</t>
  </si>
  <si>
    <t>0.1480880834633478</t>
  </si>
  <si>
    <t>0.4141265931340072</t>
  </si>
  <si>
    <t>0.16848270471023127</t>
  </si>
  <si>
    <t>0.35318844574607</t>
  </si>
  <si>
    <t>Autopsy Torment</t>
  </si>
  <si>
    <t>0.44151436074551964</t>
  </si>
  <si>
    <t>0.14825227262885224</t>
  </si>
  <si>
    <t>0.1633495632327744</t>
  </si>
  <si>
    <t>0.4605650578501566</t>
  </si>
  <si>
    <t>0.18164955439636765</t>
  </si>
  <si>
    <t>0.6160682234086726</t>
  </si>
  <si>
    <t>0.2101743570573957</t>
  </si>
  <si>
    <t>Autopsy</t>
  </si>
  <si>
    <t>Autoput A1</t>
  </si>
  <si>
    <t>0.10888669555237115</t>
  </si>
  <si>
    <t>0.14610056013937836</t>
  </si>
  <si>
    <t>0.16475317386920427</t>
  </si>
  <si>
    <t>0.07128912156848706</t>
  </si>
  <si>
    <t>0.12226297395732735</t>
  </si>
  <si>
    <t>0.16246967230292622</t>
  </si>
  <si>
    <t>0.08671076252240417</t>
  </si>
  <si>
    <t>0.18363192076155982</t>
  </si>
  <si>
    <t>0.21202668070799915</t>
  </si>
  <si>
    <t>0.08321378961094655</t>
  </si>
  <si>
    <t>0.08312897596557557</t>
  </si>
  <si>
    <t>0.08295880485210791</t>
  </si>
  <si>
    <t>0.1405483884059905</t>
  </si>
  <si>
    <t>0.14304966028595983</t>
  </si>
  <si>
    <t>0.08459462157894651</t>
  </si>
  <si>
    <t>0.1433777851806073</t>
  </si>
  <si>
    <t>0.0851425298678493</t>
  </si>
  <si>
    <t>0.23863231615656239</t>
  </si>
  <si>
    <t>0.1450707617580293</t>
  </si>
  <si>
    <t>0.08769407144048354</t>
  </si>
  <si>
    <t>0.08652926297531728</t>
  </si>
  <si>
    <t>0.0912921637873708</t>
  </si>
  <si>
    <t>0.16237402463624534</t>
  </si>
  <si>
    <t>0.43673548985544863</t>
  </si>
  <si>
    <t>0.09966080648009872</t>
  </si>
  <si>
    <t>0.20437148812611233</t>
  </si>
  <si>
    <t>Autoput A2</t>
  </si>
  <si>
    <t>0.4558618036417701</t>
  </si>
  <si>
    <t>0.545478025661894</t>
  </si>
  <si>
    <t>Autoput A21</t>
  </si>
  <si>
    <t>0.2622011663695176</t>
  </si>
  <si>
    <t>0.15785772796725814</t>
  </si>
  <si>
    <t>0.1616655937825621</t>
  </si>
  <si>
    <t>0.16541270036600622</t>
  </si>
  <si>
    <t>0.1664590765306975</t>
  </si>
  <si>
    <t>0.1773600497631793</t>
  </si>
  <si>
    <t>0.18864897766695155</t>
  </si>
  <si>
    <t>0.45142723383569294</t>
  </si>
  <si>
    <t>Autoput A23</t>
  </si>
  <si>
    <t>0.17673108315544933</t>
  </si>
  <si>
    <t>0.1848431700909377</t>
  </si>
  <si>
    <t>0.3335201197655049</t>
  </si>
  <si>
    <t>0.20941199117327353</t>
  </si>
  <si>
    <t>0.20799203829024046</t>
  </si>
  <si>
    <t>0.21300925083130193</t>
  </si>
  <si>
    <t>0.2113968650971296</t>
  </si>
  <si>
    <t>0.25183127127229626</t>
  </si>
  <si>
    <t>Autoput A3</t>
  </si>
  <si>
    <t>0.2889243004780097</t>
  </si>
  <si>
    <t>0.7255382906725452</t>
  </si>
  <si>
    <t>0.43751410587894035</t>
  </si>
  <si>
    <t>Autoput A4</t>
  </si>
  <si>
    <t>0.19035439009684255</t>
  </si>
  <si>
    <t>0.2265516725058659</t>
  </si>
  <si>
    <t>0.22777547067245763</t>
  </si>
  <si>
    <t>0.2477542965881668</t>
  </si>
  <si>
    <t>0.2463077581371489</t>
  </si>
  <si>
    <t>0.2530078810827448</t>
  </si>
  <si>
    <t>0.2702192545620917</t>
  </si>
  <si>
    <t>0.3277298761089266</t>
  </si>
  <si>
    <t>0.48805143970884596</t>
  </si>
  <si>
    <t>Autoput A5</t>
  </si>
  <si>
    <t>0.28045212278291426</t>
  </si>
  <si>
    <t>0.3355851905252579</t>
  </si>
  <si>
    <t>0.3543416243283084</t>
  </si>
  <si>
    <t>0.36928849764270705</t>
  </si>
  <si>
    <t>0.4329320526200557</t>
  </si>
  <si>
    <t>Autoput Andrijevica–Čakor</t>
  </si>
  <si>
    <t>Autoput Banja Luka–Doboj</t>
  </si>
  <si>
    <t>0.40029508954113496</t>
  </si>
  <si>
    <t>0.40767107153561066</t>
  </si>
  <si>
    <t>0.5342579813046137</t>
  </si>
  <si>
    <t>Autoput Bar–Boljare</t>
  </si>
  <si>
    <t>0.11677595275127292</t>
  </si>
  <si>
    <t>0.21917513761793214</t>
  </si>
  <si>
    <t>0.13112139364357875</t>
  </si>
  <si>
    <t>0.13898175603308915</t>
  </si>
  <si>
    <t>0.2338807174233715</t>
  </si>
  <si>
    <t>0.2281420606048721</t>
  </si>
  <si>
    <t>0.14057671993647985</t>
  </si>
  <si>
    <t>0.15394420074575974</t>
  </si>
  <si>
    <t>0.14754240534809998</t>
  </si>
  <si>
    <t>0.25557622743028385</t>
  </si>
  <si>
    <t>0.15063843655649636</t>
  </si>
  <si>
    <t>0.14995767249491793</t>
  </si>
  <si>
    <t>0.1546036928403474</t>
  </si>
  <si>
    <t>0.26715925532322754</t>
  </si>
  <si>
    <t>0.1657703344124262</t>
  </si>
  <si>
    <t>0.17632157949983368</t>
  </si>
  <si>
    <t>0.3064025828177042</t>
  </si>
  <si>
    <t>Autoput Batočina-Kragujevac</t>
  </si>
  <si>
    <t>0.11819520103355585</t>
  </si>
  <si>
    <t>0.20930761273569215</t>
  </si>
  <si>
    <t>0.13253487163947594</t>
  </si>
  <si>
    <t>0.31152670804165544</t>
  </si>
  <si>
    <t>0.13910207723601567</t>
  </si>
  <si>
    <t>0.2989630950883527</t>
  </si>
  <si>
    <t>0.24061125538606823</t>
  </si>
  <si>
    <t>0.1449696947651661</t>
  </si>
  <si>
    <t>0.15172327464507487</t>
  </si>
  <si>
    <t>0.5837075032620092</t>
  </si>
  <si>
    <t>Autoput Bratstvo i jedinstvo</t>
  </si>
  <si>
    <t>0.1736602342324226</t>
  </si>
  <si>
    <t>0.20668300055018463</t>
  </si>
  <si>
    <t>0.35183508866544455</t>
  </si>
  <si>
    <t>0.22893399994067104</t>
  </si>
  <si>
    <t>0.38269553192007894</t>
  </si>
  <si>
    <t>0.23707894546198044</t>
  </si>
  <si>
    <t>0.22712473066556751</t>
  </si>
  <si>
    <t>0.23680480471200863</t>
  </si>
  <si>
    <t>0.4284037110530425</t>
  </si>
  <si>
    <t>0.23932188486379727</t>
  </si>
  <si>
    <t>0.25340442422326603</t>
  </si>
  <si>
    <t>0.257737622667082</t>
  </si>
  <si>
    <t>0.26297131110544486</t>
  </si>
  <si>
    <t>Autoput Glamočani–Mlinište</t>
  </si>
  <si>
    <t>Autoput Gradiška–Banja Luka</t>
  </si>
  <si>
    <t>0.15482107509528992</t>
  </si>
  <si>
    <t>0.2921723931414335</t>
  </si>
  <si>
    <t>0.18938615361130506</t>
  </si>
  <si>
    <t>0.18989234591180262</t>
  </si>
  <si>
    <t>0.3245385373646704</t>
  </si>
  <si>
    <t>0.1960846602825123</t>
  </si>
  <si>
    <t>0.42038601401634174</t>
  </si>
  <si>
    <t>Autoput Grahovo–Božaj</t>
  </si>
  <si>
    <t>Autoput Niš–Merdare</t>
  </si>
  <si>
    <t>0.4932652248958594</t>
  </si>
  <si>
    <t>0.5670370200550533</t>
  </si>
  <si>
    <t>0.6596653968456448</t>
  </si>
  <si>
    <t>Autor (Zoologie)</t>
  </si>
  <si>
    <t>0.14167327991737025</t>
  </si>
  <si>
    <t>0.15907725406778947</t>
  </si>
  <si>
    <t>0.1634726779988399</t>
  </si>
  <si>
    <t>0.17054851212258318</t>
  </si>
  <si>
    <t>0.11694684672418079</t>
  </si>
  <si>
    <t>0.10012379265480507</t>
  </si>
  <si>
    <t>0.10890593156364059</t>
  </si>
  <si>
    <t>0.10571988372813525</t>
  </si>
  <si>
    <t>0.1256482888856233</t>
  </si>
  <si>
    <t>0.11531220290200096</t>
  </si>
  <si>
    <t>0.3651859017510697</t>
  </si>
  <si>
    <t>0.48160644391479535</t>
  </si>
  <si>
    <t>0.3014874927344053</t>
  </si>
  <si>
    <t>0.21126603692860266</t>
  </si>
  <si>
    <t>0.26469502194858024</t>
  </si>
  <si>
    <t>0.1273506813886906</t>
  </si>
  <si>
    <t>0.1274180087718318</t>
  </si>
  <si>
    <t>0.2902965595054595</t>
  </si>
  <si>
    <t>0.27212581274414954</t>
  </si>
  <si>
    <t>0.12365340131201633</t>
  </si>
  <si>
    <t>0.2145339048582476</t>
  </si>
  <si>
    <t>Autor und Autorschaft</t>
  </si>
  <si>
    <t>Autor-Jahr-Zitierweise</t>
  </si>
  <si>
    <t>0.6267333451399077</t>
  </si>
  <si>
    <t>0.2578490301149847</t>
  </si>
  <si>
    <t>0.35582552881179313</t>
  </si>
  <si>
    <t>0.35046902826806736</t>
  </si>
  <si>
    <t>0.365547543800304</t>
  </si>
  <si>
    <t>0.3970564673326857</t>
  </si>
  <si>
    <t>Autor</t>
  </si>
  <si>
    <t>0.16983562568783944</t>
  </si>
  <si>
    <t>0.11119294698861668</t>
  </si>
  <si>
    <t>0.11938189247844812</t>
  </si>
  <si>
    <t>0.11574208793212962</t>
  </si>
  <si>
    <t>0.12002677556195566</t>
  </si>
  <si>
    <t>0.2873815611854366</t>
  </si>
  <si>
    <t>0.12880993336884025</t>
  </si>
  <si>
    <t>0.30233133545212654</t>
  </si>
  <si>
    <t>0.1368194315805841</t>
  </si>
  <si>
    <t>0.14708715797101868</t>
  </si>
  <si>
    <t>0.1336408277973018</t>
  </si>
  <si>
    <t>0.3930469165802353</t>
  </si>
  <si>
    <t>0.1461477769926665</t>
  </si>
  <si>
    <t>0.2516112556953371</t>
  </si>
  <si>
    <t>0.16108537699213182</t>
  </si>
  <si>
    <t>0.14958078941752212</t>
  </si>
  <si>
    <t>0.29429565317488793</t>
  </si>
  <si>
    <t>0.1658251978787703</t>
  </si>
  <si>
    <t>0.15544557890418653</t>
  </si>
  <si>
    <t>0.14823368804974593</t>
  </si>
  <si>
    <t>0.31876768215414253</t>
  </si>
  <si>
    <t>Autoradio</t>
  </si>
  <si>
    <t>0.10315565193390022</t>
  </si>
  <si>
    <t>0.13841083570983045</t>
  </si>
  <si>
    <t>0.15608170467881266</t>
  </si>
  <si>
    <t>0.1762334897547501</t>
  </si>
  <si>
    <t>0.06840982092870426</t>
  </si>
  <si>
    <t>0.12277145519033501</t>
  </si>
  <si>
    <t>0.1880578950050266</t>
  </si>
  <si>
    <t>0.14753251866360226</t>
  </si>
  <si>
    <t>0.15299406483931746</t>
  </si>
  <si>
    <t>0.07750265703319807</t>
  </si>
  <si>
    <t>0.24733193450716834</t>
  </si>
  <si>
    <t>0.20692052985141968</t>
  </si>
  <si>
    <t>0.23704659454403962</t>
  </si>
  <si>
    <t>0.08317463825393545</t>
  </si>
  <si>
    <t>0.07883399044908088</t>
  </si>
  <si>
    <t>0.07875364080822943</t>
  </si>
  <si>
    <t>0.13315089194993254</t>
  </si>
  <si>
    <t>0.08004059877923496</t>
  </si>
  <si>
    <t>0.13569244678156225</t>
  </si>
  <si>
    <t>0.08001034249153563</t>
  </si>
  <si>
    <t>0.08310210301731398</t>
  </si>
  <si>
    <t>0.08933856845496584</t>
  </si>
  <si>
    <t>0.14066406232329312</t>
  </si>
  <si>
    <t>0.08232285233985133</t>
  </si>
  <si>
    <t>0.08284027383934213</t>
  </si>
  <si>
    <t>0.19828910531908028</t>
  </si>
  <si>
    <t>0.3261482277927545</t>
  </si>
  <si>
    <t>0.09595554552415354</t>
  </si>
  <si>
    <t>0.08876800231583123</t>
  </si>
  <si>
    <t>0.17203365882653376</t>
  </si>
  <si>
    <t>0.2153890401698164</t>
  </si>
  <si>
    <t>0.08648717480284998</t>
  </si>
  <si>
    <t>0.09199206433267361</t>
  </si>
  <si>
    <t>0.09226685129417023</t>
  </si>
  <si>
    <t>0.24196542916937788</t>
  </si>
  <si>
    <t>0.0927760532589052</t>
  </si>
  <si>
    <t>0.091256880138593</t>
  </si>
  <si>
    <t>0.09003495389973891</t>
  </si>
  <si>
    <t>0.0932018865696264</t>
  </si>
  <si>
    <t>0.09225848221037461</t>
  </si>
  <si>
    <t>Autoradiographie</t>
  </si>
  <si>
    <t>0.23032350548628844</t>
  </si>
  <si>
    <t>0.25012384223413114</t>
  </si>
  <si>
    <t>0.7855657617749793</t>
  </si>
  <si>
    <t>0.30533448963971604</t>
  </si>
  <si>
    <t>0.3146321472102191</t>
  </si>
  <si>
    <t>Autorail FUF</t>
  </si>
  <si>
    <t>Autorail à grande capacité</t>
  </si>
  <si>
    <t>0.11277873953493286</t>
  </si>
  <si>
    <t>0.12663313938173262</t>
  </si>
  <si>
    <t>0.13340543481978157</t>
  </si>
  <si>
    <t>0.1357648120941462</t>
  </si>
  <si>
    <t>0.24126003597901874</t>
  </si>
  <si>
    <t>0.24707974373380193</t>
  </si>
  <si>
    <t>0.1448246568674197</t>
  </si>
  <si>
    <t>0.2508614687905095</t>
  </si>
  <si>
    <t>0.1483507963503687</t>
  </si>
  <si>
    <t>0.1481068173423547</t>
  </si>
  <si>
    <t>0.14989888022230302</t>
  </si>
  <si>
    <t>0.15334529167166183</t>
  </si>
  <si>
    <t>0.35063940250379805</t>
  </si>
  <si>
    <t>0.16817791869606527</t>
  </si>
  <si>
    <t>0.1941692141520908</t>
  </si>
  <si>
    <t>Autoramas</t>
  </si>
  <si>
    <t>0.2113350502655797</t>
  </si>
  <si>
    <t>0.22657468280654733</t>
  </si>
  <si>
    <t>0.3007672283343443</t>
  </si>
  <si>
    <t>0.29199588748975236</t>
  </si>
  <si>
    <t>0.27464089442026474</t>
  </si>
  <si>
    <t>0.28418649947996943</t>
  </si>
  <si>
    <t>0.2916726349399297</t>
  </si>
  <si>
    <t>Autoreflexivität</t>
  </si>
  <si>
    <t>0.34799873580754626</t>
  </si>
  <si>
    <t>0.39788860908756124</t>
  </si>
  <si>
    <t>0.3789574269755017</t>
  </si>
  <si>
    <t>0.41162223567442774</t>
  </si>
  <si>
    <t>0.6383885480435945</t>
  </si>
  <si>
    <t>Autoreifen</t>
  </si>
  <si>
    <t>0.12546982661063155</t>
  </si>
  <si>
    <t>0.13582473324450153</t>
  </si>
  <si>
    <t>0.1083313636030774</t>
  </si>
  <si>
    <t>0.14880361590457575</t>
  </si>
  <si>
    <t>0.11330385301296345</t>
  </si>
  <si>
    <t>0.0572264367792692</t>
  </si>
  <si>
    <t>0.05687725340314037</t>
  </si>
  <si>
    <t>0.12147433435632539</t>
  </si>
  <si>
    <t>0.06720283731601946</t>
  </si>
  <si>
    <t>0.09741618035660772</t>
  </si>
  <si>
    <t>0.10596082699029519</t>
  </si>
  <si>
    <t>0.0656424730048449</t>
  </si>
  <si>
    <t>0.06221677903929014</t>
  </si>
  <si>
    <t>0.0621533660898471</t>
  </si>
  <si>
    <t>0.14801261282526107</t>
  </si>
  <si>
    <t>0.10454477046502365</t>
  </si>
  <si>
    <t>0.0620645172647263</t>
  </si>
  <si>
    <t>0.10695449813388018</t>
  </si>
  <si>
    <t>0.06314517090022351</t>
  </si>
  <si>
    <t>0.06331394564279998</t>
  </si>
  <si>
    <t>0.1519087495385126</t>
  </si>
  <si>
    <t>0.13412066363068992</t>
  </si>
  <si>
    <t>0.06497023282388409</t>
  </si>
  <si>
    <t>0.25162096344796353</t>
  </si>
  <si>
    <t>0.24414150029636536</t>
  </si>
  <si>
    <t>0.11219385579956824</t>
  </si>
  <si>
    <t>0.24204916497517923</t>
  </si>
  <si>
    <t>0.11879573590379348</t>
  </si>
  <si>
    <t>0.11556875532090322</t>
  </si>
  <si>
    <t>0.1711031803506575</t>
  </si>
  <si>
    <t>0.28129075301793566</t>
  </si>
  <si>
    <t>0.19001447303353505</t>
  </si>
  <si>
    <t>0.21558565654501724</t>
  </si>
  <si>
    <t>0.07322003076166769</t>
  </si>
  <si>
    <t>0.14828775839087763</t>
  </si>
  <si>
    <t>0.07948931790080643</t>
  </si>
  <si>
    <t>0.1261628039182893</t>
  </si>
  <si>
    <t>0.14912050702948942</t>
  </si>
  <si>
    <t>0.15436574329614838</t>
  </si>
  <si>
    <t>0.15280322862498946</t>
  </si>
  <si>
    <t>Autoreille</t>
  </si>
  <si>
    <t>0.14973557408153512</t>
  </si>
  <si>
    <t>0.16209311000285948</t>
  </si>
  <si>
    <t>0.1681299675919638</t>
  </si>
  <si>
    <t>0.2018914331366963</t>
  </si>
  <si>
    <t>0.17917154863347717</t>
  </si>
  <si>
    <t>0.19488718811225056</t>
  </si>
  <si>
    <t>0.3458066986544792</t>
  </si>
  <si>
    <t>0.2041809026432739</t>
  </si>
  <si>
    <t>0.23817769415010637</t>
  </si>
  <si>
    <t>0.2218330557227419</t>
  </si>
  <si>
    <t>0.40713809270836254</t>
  </si>
  <si>
    <t>0.2659047606638177</t>
  </si>
  <si>
    <t>0.22428090136700748</t>
  </si>
  <si>
    <t>0.22127778841992904</t>
  </si>
  <si>
    <t>0.22906111952540048</t>
  </si>
  <si>
    <t>Autoreise</t>
  </si>
  <si>
    <t>0.1835948886087411</t>
  </si>
  <si>
    <t>0.3365075872354072</t>
  </si>
  <si>
    <t>0.20351842961179073</t>
  </si>
  <si>
    <t>0.2185068022685355</t>
  </si>
  <si>
    <t>0.5259995855477455</t>
  </si>
  <si>
    <t>0.6383262892220286</t>
  </si>
  <si>
    <t>Autoreisezug</t>
  </si>
  <si>
    <t>0.1339989481993662</t>
  </si>
  <si>
    <t>0.14385701937934128</t>
  </si>
  <si>
    <t>0.2289268869123362</t>
  </si>
  <si>
    <t>0.08886419579634149</t>
  </si>
  <si>
    <t>0.09131958022641432</t>
  </si>
  <si>
    <t>0.16131003146621586</t>
  </si>
  <si>
    <t>0.09999311960301772</t>
  </si>
  <si>
    <t>0.2819332190168056</t>
  </si>
  <si>
    <t>0.17285572569860652</t>
  </si>
  <si>
    <t>0.10397254875125525</t>
  </si>
  <si>
    <t>0.10410445699906623</t>
  </si>
  <si>
    <t>0.10393324590500184</t>
  </si>
  <si>
    <t>0.1042110392274789</t>
  </si>
  <si>
    <t>0.10794943552497621</t>
  </si>
  <si>
    <t>0.10791872484267873</t>
  </si>
  <si>
    <t>0.10693719073561123</t>
  </si>
  <si>
    <t>0.2928862732405891</t>
  </si>
  <si>
    <t>0.33969120636254657</t>
  </si>
  <si>
    <t>0.10906583028523173</t>
  </si>
  <si>
    <t>0.2460595123057066</t>
  </si>
  <si>
    <t>0.11548364639360412</t>
  </si>
  <si>
    <t>0.33645133253809817</t>
  </si>
  <si>
    <t>Autoreisezugwagen</t>
  </si>
  <si>
    <t>0.1754050538528683</t>
  </si>
  <si>
    <t>0.3008249093179557</t>
  </si>
  <si>
    <t>0.21601880028837475</t>
  </si>
  <si>
    <t>0.3466640857419144</t>
  </si>
  <si>
    <t>0.498648479289979</t>
  </si>
  <si>
    <t>0.27242821319978544</t>
  </si>
  <si>
    <t>0.24082800149421188</t>
  </si>
  <si>
    <t>0.40797282363265813</t>
  </si>
  <si>
    <t>0.40569686001184874</t>
  </si>
  <si>
    <t>Autoren Galerie Kostka</t>
  </si>
  <si>
    <t>0.3458858714409942</t>
  </si>
  <si>
    <t>0.17694173411833256</t>
  </si>
  <si>
    <t>0.4767500373730314</t>
  </si>
  <si>
    <t>0.33593504270039115</t>
  </si>
  <si>
    <t>0.2172753833466319</t>
  </si>
  <si>
    <t>0.20823995010267102</t>
  </si>
  <si>
    <t>0.21820618422754495</t>
  </si>
  <si>
    <t>0.22480931844688778</t>
  </si>
  <si>
    <t>0.21958652412683155</t>
  </si>
  <si>
    <t>0.38052697624609616</t>
  </si>
  <si>
    <t>0.24885860326352843</t>
  </si>
  <si>
    <t>0.2554141195101353</t>
  </si>
  <si>
    <t>Autorenbibliothek</t>
  </si>
  <si>
    <t>Autorenbuchhandlung</t>
  </si>
  <si>
    <t>AutorenEdition</t>
  </si>
  <si>
    <t>0.3211115570624496</t>
  </si>
  <si>
    <t>0.3605587784564574</t>
  </si>
  <si>
    <t>0.42331713711208724</t>
  </si>
  <si>
    <t>0.4155000979580405</t>
  </si>
  <si>
    <t>0.4378708798651699</t>
  </si>
  <si>
    <t>0.47256332675008067</t>
  </si>
  <si>
    <t>Autorenexemplar</t>
  </si>
  <si>
    <t>Autorenfilm</t>
  </si>
  <si>
    <t>0.12716245648712518</t>
  </si>
  <si>
    <t>0.1261098514947784</t>
  </si>
  <si>
    <t>0.2006849289400927</t>
  </si>
  <si>
    <t>0.21748172515056874</t>
  </si>
  <si>
    <t>0.19703937650644107</t>
  </si>
  <si>
    <t>0.19583708472328806</t>
  </si>
  <si>
    <t>0.16800185404919554</t>
  </si>
  <si>
    <t>0.09354434386173438</t>
  </si>
  <si>
    <t>0.09696609669989066</t>
  </si>
  <si>
    <t>0.09029899810892589</t>
  </si>
  <si>
    <t>0.08765729693303424</t>
  </si>
  <si>
    <t>0.22601707674207386</t>
  </si>
  <si>
    <t>0.09185252048911695</t>
  </si>
  <si>
    <t>0.09221377182980124</t>
  </si>
  <si>
    <t>0.10173380943057213</t>
  </si>
  <si>
    <t>0.18771477854298518</t>
  </si>
  <si>
    <t>0.2486062204705015</t>
  </si>
  <si>
    <t>0.17115022562657856</t>
  </si>
  <si>
    <t>0.1606007748122165</t>
  </si>
  <si>
    <t>0.09334854053179527</t>
  </si>
  <si>
    <t>0.09561073710387519</t>
  </si>
  <si>
    <t>0.10278409203414414</t>
  </si>
  <si>
    <t>0.10709905606004308</t>
  </si>
  <si>
    <t>0.09848680040151964</t>
  </si>
  <si>
    <t>0.16876886222564355</t>
  </si>
  <si>
    <t>0.28883137596388575</t>
  </si>
  <si>
    <t>0.09699340066910458</t>
  </si>
  <si>
    <t>0.10559240229415634</t>
  </si>
  <si>
    <t>0.10564822657439212</t>
  </si>
  <si>
    <t>0.47911840668280425</t>
  </si>
  <si>
    <t>0.10296795086928501</t>
  </si>
  <si>
    <t>0.2565623589313857</t>
  </si>
  <si>
    <t>0.10613314194332303</t>
  </si>
  <si>
    <t>Autorengemeinschaft Wort</t>
  </si>
  <si>
    <t>0.24131157130079328</t>
  </si>
  <si>
    <t>0.31128667304619145</t>
  </si>
  <si>
    <t>0.31948067362527055</t>
  </si>
  <si>
    <t>0.32811142807111526</t>
  </si>
  <si>
    <t>0.3299183243152909</t>
  </si>
  <si>
    <t>0.3672706163642472</t>
  </si>
  <si>
    <t>0.3581422712230375</t>
  </si>
  <si>
    <t>Autorenhaus Verlag</t>
  </si>
  <si>
    <t>0.4442875586261786</t>
  </si>
  <si>
    <t>0.40051001346755066</t>
  </si>
  <si>
    <t>0.43385360486119606</t>
  </si>
  <si>
    <t>0.5161204376496654</t>
  </si>
  <si>
    <t>Autorenhonorar</t>
  </si>
  <si>
    <t>0.2161398695088198</t>
  </si>
  <si>
    <t>0.36130833494478887</t>
  </si>
  <si>
    <t>0.3789765057347986</t>
  </si>
  <si>
    <t>0.21193237020690034</t>
  </si>
  <si>
    <t>0.23888182103397904</t>
  </si>
  <si>
    <t>0.5525597120542058</t>
  </si>
  <si>
    <t>0.22921472997786185</t>
  </si>
  <si>
    <t>0.2482749826658513</t>
  </si>
  <si>
    <t>Autorenkollektiv</t>
  </si>
  <si>
    <t>Autorenkreis Historischer Roman Quo Vadis</t>
  </si>
  <si>
    <t>0.3116005511232047</t>
  </si>
  <si>
    <t>0.3345244654820082</t>
  </si>
  <si>
    <t>0.2481397865297427</t>
  </si>
  <si>
    <t>0.2325235503376602</t>
  </si>
  <si>
    <t>0.2756581303290173</t>
  </si>
  <si>
    <t>Autorenkreis Rhein-Erft</t>
  </si>
  <si>
    <t>0.2934193772401349</t>
  </si>
  <si>
    <t>0.3029718505244596</t>
  </si>
  <si>
    <t>0.6022989859442481</t>
  </si>
  <si>
    <t>Autorenkreis Ruhr-Mark</t>
  </si>
  <si>
    <t>0.20284262354226373</t>
  </si>
  <si>
    <t>0.3717863953291854</t>
  </si>
  <si>
    <t>0.2177654050124394</t>
  </si>
  <si>
    <t>0.261662567998971</t>
  </si>
  <si>
    <t>0.27580518632147744</t>
  </si>
  <si>
    <t>0.3005110795294106</t>
  </si>
  <si>
    <t>0.5011500076715556</t>
  </si>
  <si>
    <t>Autorenkürzel der Botaniker und Mykologen</t>
  </si>
  <si>
    <t>0.3291290038777695</t>
  </si>
  <si>
    <t>0.16856270976233162</t>
  </si>
  <si>
    <t>0.20417358526587367</t>
  </si>
  <si>
    <t>0.19235847466424802</t>
  </si>
  <si>
    <t>0.21421256832150576</t>
  </si>
  <si>
    <t>0.21642406256549254</t>
  </si>
  <si>
    <t>0.447352941806452</t>
  </si>
  <si>
    <t>0.22057501823339162</t>
  </si>
  <si>
    <t>0.5068190464713267</t>
  </si>
  <si>
    <t>0.22121382472890722</t>
  </si>
  <si>
    <t>Autorenlesung</t>
  </si>
  <si>
    <t>0.2338362665387833</t>
  </si>
  <si>
    <t>0.24952553639103467</t>
  </si>
  <si>
    <t>0.31676125387947496</t>
  </si>
  <si>
    <t>0.3073454878249287</t>
  </si>
  <si>
    <t>0.2907038233691507</t>
  </si>
  <si>
    <t>0.3125143623083867</t>
  </si>
  <si>
    <t>0.32105301136100733</t>
  </si>
  <si>
    <t>0.34872666135916236</t>
  </si>
  <si>
    <t>0.32689855611647767</t>
  </si>
  <si>
    <t>0.3117321118611579</t>
  </si>
  <si>
    <t>Autorenliste des Neuen Pauly</t>
  </si>
  <si>
    <t>0.27786065965884604</t>
  </si>
  <si>
    <t>0.32963734024334274</t>
  </si>
  <si>
    <t>0.3462778752928321</t>
  </si>
  <si>
    <t>0.35341993546592737</t>
  </si>
  <si>
    <t>0.3598547981743742</t>
  </si>
  <si>
    <t>Autorennbahn</t>
  </si>
  <si>
    <t>0.17401956678605907</t>
  </si>
  <si>
    <t>0.17968489563485263</t>
  </si>
  <si>
    <t>0.14684225740059229</t>
  </si>
  <si>
    <t>0.09192646899125094</t>
  </si>
  <si>
    <t>0.1546953293118008</t>
  </si>
  <si>
    <t>0.21267549242227804</t>
  </si>
  <si>
    <t>0.09298142328159896</t>
  </si>
  <si>
    <t>0.09242304199364107</t>
  </si>
  <si>
    <t>0.26232607951324144</t>
  </si>
  <si>
    <t>0.20480089722746106</t>
  </si>
  <si>
    <t>0.10535372637742123</t>
  </si>
  <si>
    <t>0.19176599042024428</t>
  </si>
  <si>
    <t>0.24556433504274233</t>
  </si>
  <si>
    <t>0.17832861738838512</t>
  </si>
  <si>
    <t>0.11598439064471251</t>
  </si>
  <si>
    <t>0.12164883824229614</t>
  </si>
  <si>
    <t>0.2936576379808311</t>
  </si>
  <si>
    <t>0.10644327675375398</t>
  </si>
  <si>
    <t>0.36585636544964734</t>
  </si>
  <si>
    <t>0.11270677261117912</t>
  </si>
  <si>
    <t>0.1980515742235453</t>
  </si>
  <si>
    <t>0.1990393529951382</t>
  </si>
  <si>
    <t>0.11761799731324875</t>
  </si>
  <si>
    <t>0.11350551458859427</t>
  </si>
  <si>
    <t>0.11463405076815392</t>
  </si>
  <si>
    <t>0.24796752188431467</t>
  </si>
  <si>
    <t>Autorenplattform</t>
  </si>
  <si>
    <t>0.36968056093506074</t>
  </si>
  <si>
    <t>0.5170830336302622</t>
  </si>
  <si>
    <t>0.5692635628723686</t>
  </si>
  <si>
    <t>0.5214407110921824</t>
  </si>
  <si>
    <t>Autorenpreis der deutschsprachigen Theaterverlage</t>
  </si>
  <si>
    <t>0.414966817507389</t>
  </si>
  <si>
    <t>0.43671060897652103</t>
  </si>
  <si>
    <t>0.45528995282373136</t>
  </si>
  <si>
    <t>Autorenschmuck</t>
  </si>
  <si>
    <t>0.4050031828720164</t>
  </si>
  <si>
    <t>0.2121734494958019</t>
  </si>
  <si>
    <t>0.4218680670511004</t>
  </si>
  <si>
    <t>0.21331957865750864</t>
  </si>
  <si>
    <t>0.7032781379614143</t>
  </si>
  <si>
    <t>0.2699570358817595</t>
  </si>
  <si>
    <t>Autorensoftware</t>
  </si>
  <si>
    <t>Autorenspiel</t>
  </si>
  <si>
    <t>0.2600548911068804</t>
  </si>
  <si>
    <t>0.23184270054933492</t>
  </si>
  <si>
    <t>0.11190208942315413</t>
  </si>
  <si>
    <t>0.2489170500331038</t>
  </si>
  <si>
    <t>0.11997148785579606</t>
  </si>
  <si>
    <t>0.1343726732848736</t>
  </si>
  <si>
    <t>0.20190953362279718</t>
  </si>
  <si>
    <t>0.3550239329018397</t>
  </si>
  <si>
    <t>0.15925650401260333</t>
  </si>
  <si>
    <t>0.156960300292</t>
  </si>
  <si>
    <t>0.40537240949209946</t>
  </si>
  <si>
    <t>0.13409140970659794</t>
  </si>
  <si>
    <t>0.14764519849752417</t>
  </si>
  <si>
    <t>0.14542258791454712</t>
  </si>
  <si>
    <t>0.15047699393781133</t>
  </si>
  <si>
    <t>0.1486140246448145</t>
  </si>
  <si>
    <t>0.1393271041396429</t>
  </si>
  <si>
    <t>0.15167922280592003</t>
  </si>
  <si>
    <t>0.2569510207724974</t>
  </si>
  <si>
    <t>0.1492744086026701</t>
  </si>
  <si>
    <t>0.25813040165824597</t>
  </si>
  <si>
    <t>0.2555175645672512</t>
  </si>
  <si>
    <t>Autorenstiftung</t>
  </si>
  <si>
    <t>0.2994699759874927</t>
  </si>
  <si>
    <t>0.1791577321800957</t>
  </si>
  <si>
    <t>0.18989773928867154</t>
  </si>
  <si>
    <t>0.20159458352322437</t>
  </si>
  <si>
    <t>0.21757327379513708</t>
  </si>
  <si>
    <t>0.5192971702412472</t>
  </si>
  <si>
    <t>0.2429701916601707</t>
  </si>
  <si>
    <t>0.28745551777019634</t>
  </si>
  <si>
    <t>0.2344748020205455</t>
  </si>
  <si>
    <t>0.23899164578285076</t>
  </si>
  <si>
    <t>Autorenteam dummdreist</t>
  </si>
  <si>
    <t>0.2796765216277634</t>
  </si>
  <si>
    <t>0.3222294072137466</t>
  </si>
  <si>
    <t>0.32127721351384453</t>
  </si>
  <si>
    <t>0.3376172365740804</t>
  </si>
  <si>
    <t>0.3641630896258855</t>
  </si>
  <si>
    <t>AutorenVerlag Matern</t>
  </si>
  <si>
    <t>0.39588839398947717</t>
  </si>
  <si>
    <t>0.408776817864986</t>
  </si>
  <si>
    <t>0.4140599629713113</t>
  </si>
  <si>
    <t>0.4255007505358137</t>
  </si>
  <si>
    <t>Autorenwerkzeug</t>
  </si>
  <si>
    <t>Autoreplikation</t>
  </si>
  <si>
    <t>0.35448780473833136</t>
  </si>
  <si>
    <t>0.6628603088104011</t>
  </si>
  <si>
    <t>0.6595108848954491</t>
  </si>
  <si>
    <t>Autoreply</t>
  </si>
  <si>
    <t>0.2145248432114316</t>
  </si>
  <si>
    <t>0.2792821662824754</t>
  </si>
  <si>
    <t>0.7160366990865852</t>
  </si>
  <si>
    <t>0.29603918131836554</t>
  </si>
  <si>
    <t>0.30261838462149127</t>
  </si>
  <si>
    <t>0.30412768853586186</t>
  </si>
  <si>
    <t>0.302590935558437</t>
  </si>
  <si>
    <t>Autoreproduktion</t>
  </si>
  <si>
    <t>Autorette</t>
  </si>
  <si>
    <t>Autorevue</t>
  </si>
  <si>
    <t>0.22691794208372096</t>
  </si>
  <si>
    <t>0.15048536354948816</t>
  </si>
  <si>
    <t>0.15950654200821887</t>
  </si>
  <si>
    <t>0.35536101054900743</t>
  </si>
  <si>
    <t>0.2936189155779486</t>
  </si>
  <si>
    <t>0.17528234202413887</t>
  </si>
  <si>
    <t>0.30042445376231725</t>
  </si>
  <si>
    <t>0.2253263074665903</t>
  </si>
  <si>
    <t>0.21107941749826784</t>
  </si>
  <si>
    <t>0.19556356028236882</t>
  </si>
  <si>
    <t>0.5139274928814311</t>
  </si>
  <si>
    <t>Autorezeptoren</t>
  </si>
  <si>
    <t>0.26135051354878774</t>
  </si>
  <si>
    <t>0.5880244963479158</t>
  </si>
  <si>
    <t>0.2785141573472179</t>
  </si>
  <si>
    <t>0.5129277904977669</t>
  </si>
  <si>
    <t>0.34951559837280827</t>
  </si>
  <si>
    <t>0.35085166830002484</t>
  </si>
  <si>
    <t>Autoridad de Aviación Civil</t>
  </si>
  <si>
    <t>0.298774739283746</t>
  </si>
  <si>
    <t>0.37678787389199636</t>
  </si>
  <si>
    <t>0.3560300813008315</t>
  </si>
  <si>
    <t>0.3784581405922891</t>
  </si>
  <si>
    <t>0.4088891464104161</t>
  </si>
  <si>
    <t>0.4027338406278751</t>
  </si>
  <si>
    <t>0.4115722170447265</t>
  </si>
  <si>
    <t>Autorikscha</t>
  </si>
  <si>
    <t>0.061209206619132504</t>
  </si>
  <si>
    <t>0.2023570701129968</t>
  </si>
  <si>
    <t>0.14239414058300143</t>
  </si>
  <si>
    <t>0.07284858586800518</t>
  </si>
  <si>
    <t>0.07240407950711261</t>
  </si>
  <si>
    <t>0.23558621760490264</t>
  </si>
  <si>
    <t>0.1397347302748945</t>
  </si>
  <si>
    <t>0.14484607843522632</t>
  </si>
  <si>
    <t>0.13662223193952022</t>
  </si>
  <si>
    <t>0.07733573018471657</t>
  </si>
  <si>
    <t>0.08356210172103469</t>
  </si>
  <si>
    <t>0.07920123329985725</t>
  </si>
  <si>
    <t>0.07900740583858246</t>
  </si>
  <si>
    <t>0.08041346253389317</t>
  </si>
  <si>
    <t>0.08059791357606567</t>
  </si>
  <si>
    <t>0.1413595519839283</t>
  </si>
  <si>
    <t>0.08322617969226867</t>
  </si>
  <si>
    <t>0.2052712284401243</t>
  </si>
  <si>
    <t>0.23984300682634094</t>
  </si>
  <si>
    <t>0.25155646357912365</t>
  </si>
  <si>
    <t>0.15099744269118975</t>
  </si>
  <si>
    <t>0.1416901800864609</t>
  </si>
  <si>
    <t>0.14282146850419034</t>
  </si>
  <si>
    <t>0.2671391356966382</t>
  </si>
  <si>
    <t>0.1562182568457255</t>
  </si>
  <si>
    <t>0.31044836964578426</t>
  </si>
  <si>
    <t>0.24188620564196517</t>
  </si>
  <si>
    <t>0.15773188676656907</t>
  </si>
  <si>
    <t>0.18670961883626075</t>
  </si>
  <si>
    <t>0.1713278253607049</t>
  </si>
  <si>
    <t>0.0948551775106741</t>
  </si>
  <si>
    <t>0.15853963318827613</t>
  </si>
  <si>
    <t>0.09268826215456154</t>
  </si>
  <si>
    <t>Autorinnen und Autoren der Schweiz</t>
  </si>
  <si>
    <t>0.17154166674989563</t>
  </si>
  <si>
    <t>0.2167370039241739</t>
  </si>
  <si>
    <t>0.2212850152337388</t>
  </si>
  <si>
    <t>0.22028498569824592</t>
  </si>
  <si>
    <t>0.22142195319518343</t>
  </si>
  <si>
    <t>0.3820559633606101</t>
  </si>
  <si>
    <t>0.23522483016128662</t>
  </si>
  <si>
    <t>0.24351348709064755</t>
  </si>
  <si>
    <t>0.2558063745225262</t>
  </si>
  <si>
    <t>0.2398209823592722</t>
  </si>
  <si>
    <t>0.26583607513958757</t>
  </si>
  <si>
    <t>Autorinnenvereinigung</t>
  </si>
  <si>
    <t>0.24424028318039032</t>
  </si>
  <si>
    <t>0.1561572477474093</t>
  </si>
  <si>
    <t>0.16197303514356057</t>
  </si>
  <si>
    <t>0.19693149933834792</t>
  </si>
  <si>
    <t>0.1860822562995332</t>
  </si>
  <si>
    <t>0.533844685179917</t>
  </si>
  <si>
    <t>0.21017483401557746</t>
  </si>
  <si>
    <t>0.1972199631368112</t>
  </si>
  <si>
    <t>0.21744173687697113</t>
  </si>
  <si>
    <t>0.20166945989653182</t>
  </si>
  <si>
    <t>Autorisierung</t>
  </si>
  <si>
    <t>0.15189544661167514</t>
  </si>
  <si>
    <t>0.15684050923642848</t>
  </si>
  <si>
    <t>0.2883830860918486</t>
  </si>
  <si>
    <t>0.32704115127473543</t>
  </si>
  <si>
    <t>0.18630398137113488</t>
  </si>
  <si>
    <t>0.19237928059199305</t>
  </si>
  <si>
    <t>0.4458724518132353</t>
  </si>
  <si>
    <t>0.19343870543922376</t>
  </si>
  <si>
    <t>0.3549041422286782</t>
  </si>
  <si>
    <t>0.2109875474982499</t>
  </si>
  <si>
    <t>0.21533921379726478</t>
  </si>
  <si>
    <t>0.2549002827062417</t>
  </si>
  <si>
    <t>0.2090874264003107</t>
  </si>
  <si>
    <t>0.21425110774696596</t>
  </si>
  <si>
    <t>Autoritarismus</t>
  </si>
  <si>
    <t>0.2659201772371821</t>
  </si>
  <si>
    <t>0.2693570034505213</t>
  </si>
  <si>
    <t>0.28878067098585714</t>
  </si>
  <si>
    <t>0.19325339000988329</t>
  </si>
  <si>
    <t>0.5551671146749694</t>
  </si>
  <si>
    <t>0.21127842954284562</t>
  </si>
  <si>
    <t>0.36529666879012557</t>
  </si>
  <si>
    <t>0.21674036974905767</t>
  </si>
  <si>
    <t>0.4502498986454131</t>
  </si>
  <si>
    <t>Autoritative Erziehung</t>
  </si>
  <si>
    <t>0.13867416498709942</t>
  </si>
  <si>
    <t>0.28861432069835247</t>
  </si>
  <si>
    <t>0.3388622330296448</t>
  </si>
  <si>
    <t>0.1515312768911652</t>
  </si>
  <si>
    <t>0.15421122356301892</t>
  </si>
  <si>
    <t>0.15328513899051355</t>
  </si>
  <si>
    <t>0.1667302088143867</t>
  </si>
  <si>
    <t>0.17488340518511725</t>
  </si>
  <si>
    <t>0.16575673767254342</t>
  </si>
  <si>
    <t>0.17067152531430474</t>
  </si>
  <si>
    <t>0.3256972189226163</t>
  </si>
  <si>
    <t>0.18664404008680385</t>
  </si>
  <si>
    <t>0.3274935542907372</t>
  </si>
  <si>
    <t>0.19309735365939049</t>
  </si>
  <si>
    <t>0.19496831252192096</t>
  </si>
  <si>
    <t>0.3585643836732133</t>
  </si>
  <si>
    <t>0.3284420071635781</t>
  </si>
  <si>
    <t>Autoriteit Persoonsgegevens</t>
  </si>
  <si>
    <t>0.4382273848008593</t>
  </si>
  <si>
    <t>0.4723835611625596</t>
  </si>
  <si>
    <t>0.5103669082128524</t>
  </si>
  <si>
    <t>0.5695051793928058</t>
  </si>
  <si>
    <t>Autoriti Monetari Brunei Darussalam</t>
  </si>
  <si>
    <t>0.22495888790018956</t>
  </si>
  <si>
    <t>0.2704717375276069</t>
  </si>
  <si>
    <t>0.2668571633523546</t>
  </si>
  <si>
    <t>0.2729049459119928</t>
  </si>
  <si>
    <t>0.2833699025719075</t>
  </si>
  <si>
    <t>0.29499658452467953</t>
  </si>
  <si>
    <t>0.29856340155166033</t>
  </si>
  <si>
    <t>0.30841893226409856</t>
  </si>
  <si>
    <t>0.3220385661038659</t>
  </si>
  <si>
    <t>Autorità di sistema portuale</t>
  </si>
  <si>
    <t>0.2310265222623011</t>
  </si>
  <si>
    <t>0.14770890945328322</t>
  </si>
  <si>
    <t>0.25609729860016567</t>
  </si>
  <si>
    <t>0.16425822113346783</t>
  </si>
  <si>
    <t>0.18397551515950175</t>
  </si>
  <si>
    <t>0.19070514428682522</t>
  </si>
  <si>
    <t>0.1752194854202057</t>
  </si>
  <si>
    <t>0.17925824546780786</t>
  </si>
  <si>
    <t>0.39047161418799237</t>
  </si>
  <si>
    <t>0.20489458016631562</t>
  </si>
  <si>
    <t>0.3422654883504013</t>
  </si>
  <si>
    <t>0.1936959423977797</t>
  </si>
  <si>
    <t>0.20347397335760578</t>
  </si>
  <si>
    <t>0.20164151834192998</t>
  </si>
  <si>
    <t>0.20662131346829976</t>
  </si>
  <si>
    <t>Autoritär</t>
  </si>
  <si>
    <t>0.23647094905445834</t>
  </si>
  <si>
    <t>0.2843128762884841</t>
  </si>
  <si>
    <t>0.47857293850191024</t>
  </si>
  <si>
    <t>0.3508005499007427</t>
  </si>
  <si>
    <t>0.3298300949345945</t>
  </si>
  <si>
    <t>0.33264102372331605</t>
  </si>
  <si>
    <t>0.3307853146541631</t>
  </si>
  <si>
    <t>Autoritäre Persönlichkeit</t>
  </si>
  <si>
    <t>0.19094094228241407</t>
  </si>
  <si>
    <t>0.20498813761853732</t>
  </si>
  <si>
    <t>0.13733776076608087</t>
  </si>
  <si>
    <t>0.1724266705624842</t>
  </si>
  <si>
    <t>0.08708762941075733</t>
  </si>
  <si>
    <t>0.18164798782706057</t>
  </si>
  <si>
    <t>0.0844324365429227</t>
  </si>
  <si>
    <t>0.17315781013545567</t>
  </si>
  <si>
    <t>0.1482486887350824</t>
  </si>
  <si>
    <t>0.19986769439599947</t>
  </si>
  <si>
    <t>0.09245183458660515</t>
  </si>
  <si>
    <t>0.2383793948000645</t>
  </si>
  <si>
    <t>0.09625310297765283</t>
  </si>
  <si>
    <t>0.10729828149418953</t>
  </si>
  <si>
    <t>0.1979820991808053</t>
  </si>
  <si>
    <t>0.2867229150213027</t>
  </si>
  <si>
    <t>0.2976378929627685</t>
  </si>
  <si>
    <t>0.09845436866185384</t>
  </si>
  <si>
    <t>0.18354733148100003</t>
  </si>
  <si>
    <t>0.11352132045926164</t>
  </si>
  <si>
    <t>0.1038736727946479</t>
  </si>
  <si>
    <t>0.18475174216156232</t>
  </si>
  <si>
    <t>0.18675280374042472</t>
  </si>
  <si>
    <t>0.10229858948882346</t>
  </si>
  <si>
    <t>0.11081523639742306</t>
  </si>
  <si>
    <t>0.18856228899042396</t>
  </si>
  <si>
    <t>0.11142680312268427</t>
  </si>
  <si>
    <t>0.22566544547772535</t>
  </si>
  <si>
    <t>0.12096745226617116</t>
  </si>
  <si>
    <t>0.18387565853912202</t>
  </si>
  <si>
    <t>0.267117594751193</t>
  </si>
  <si>
    <t>0.11080518487852724</t>
  </si>
  <si>
    <t>Autoritärer Charakter</t>
  </si>
  <si>
    <t>0.1637095413983663</t>
  </si>
  <si>
    <t>0.1038027713258826</t>
  </si>
  <si>
    <t>0.2249337629108413</t>
  </si>
  <si>
    <t>0.26623216503780645</t>
  </si>
  <si>
    <t>0.12584546727685028</t>
  </si>
  <si>
    <t>0.12216385257626561</t>
  </si>
  <si>
    <t>0.31498937120923</t>
  </si>
  <si>
    <t>0.12511070582242076</t>
  </si>
  <si>
    <t>0.13188426343252416</t>
  </si>
  <si>
    <t>0.2616092594074678</t>
  </si>
  <si>
    <t>0.1451919780706144</t>
  </si>
  <si>
    <t>0.29564437592773196</t>
  </si>
  <si>
    <t>0.1321927296320885</t>
  </si>
  <si>
    <t>0.14324535555821477</t>
  </si>
  <si>
    <t>0.26290329302498033</t>
  </si>
  <si>
    <t>0.14599276318704374</t>
  </si>
  <si>
    <t>0.380317731101753</t>
  </si>
  <si>
    <t>0.2491621261673355</t>
  </si>
  <si>
    <t>0.1472369651785838</t>
  </si>
  <si>
    <t>0.24057735766918756</t>
  </si>
  <si>
    <t>0.14641557228922172</t>
  </si>
  <si>
    <t>Autorität und Familie</t>
  </si>
  <si>
    <t>0.11690893466995436</t>
  </si>
  <si>
    <t>0.14219929559904684</t>
  </si>
  <si>
    <t>0.3523113215418935</t>
  </si>
  <si>
    <t>0.13726595745188064</t>
  </si>
  <si>
    <t>0.15464832444618534</t>
  </si>
  <si>
    <t>0.1405107718549168</t>
  </si>
  <si>
    <t>0.14250386365219495</t>
  </si>
  <si>
    <t>0.1458642829044948</t>
  </si>
  <si>
    <t>0.14190164964372917</t>
  </si>
  <si>
    <t>0.15389281957499695</t>
  </si>
  <si>
    <t>0.15152263799797525</t>
  </si>
  <si>
    <t>0.5997418205976841</t>
  </si>
  <si>
    <t>0.1597172889753825</t>
  </si>
  <si>
    <t>0.3368563930279378</t>
  </si>
  <si>
    <t>0.17434961254715275</t>
  </si>
  <si>
    <t>0.18728615214310101</t>
  </si>
  <si>
    <t>0.3270766853965253</t>
  </si>
  <si>
    <t>Autorität</t>
  </si>
  <si>
    <t>0.12101431516692936</t>
  </si>
  <si>
    <t>0.12001260227297444</t>
  </si>
  <si>
    <t>0.29570887316922884</t>
  </si>
  <si>
    <t>0.13304591966632573</t>
  </si>
  <si>
    <t>0.13223410215637932</t>
  </si>
  <si>
    <t>0.1289895160257314</t>
  </si>
  <si>
    <t>0.1562400840958049</t>
  </si>
  <si>
    <t>0.1473693263786417</t>
  </si>
  <si>
    <t>0.14549748353768083</t>
  </si>
  <si>
    <t>0.15261238828808793</t>
  </si>
  <si>
    <t>0.1639222313961319</t>
  </si>
  <si>
    <t>0.17863901028359816</t>
  </si>
  <si>
    <t>0.16786514362618263</t>
  </si>
  <si>
    <t>0.16287533220910086</t>
  </si>
  <si>
    <t>0.3475607019562275</t>
  </si>
  <si>
    <t>0.17342932152855808</t>
  </si>
  <si>
    <t>0.17952263682353686</t>
  </si>
  <si>
    <t>0.16670127503684834</t>
  </si>
  <si>
    <t>0.17013952686347178</t>
  </si>
  <si>
    <t>0.1659107858366329</t>
  </si>
  <si>
    <t>0.29331629260327813</t>
  </si>
  <si>
    <t>0.16519998923345983</t>
  </si>
  <si>
    <t>0.40395146608207394</t>
  </si>
  <si>
    <t>Autorité de la Concurrence</t>
  </si>
  <si>
    <t>0.41182520157664715</t>
  </si>
  <si>
    <t>0.2520634327347627</t>
  </si>
  <si>
    <t>0.24715662530640134</t>
  </si>
  <si>
    <t>0.2511005972151944</t>
  </si>
  <si>
    <t>0.253143264520682</t>
  </si>
  <si>
    <t>0.28377711450111337</t>
  </si>
  <si>
    <t>Autorité de sûreté nucléaire</t>
  </si>
  <si>
    <t>0.16412526391491025</t>
  </si>
  <si>
    <t>0.29833198481917206</t>
  </si>
  <si>
    <t>0.19757656192289708</t>
  </si>
  <si>
    <t>0.21236876012149294</t>
  </si>
  <si>
    <t>0.21561920975073753</t>
  </si>
  <si>
    <t>0.3649370543987918</t>
  </si>
  <si>
    <t>0.21611379345224366</t>
  </si>
  <si>
    <t>0.22380282533570905</t>
  </si>
  <si>
    <t>0.246455650295897</t>
  </si>
  <si>
    <t>0.40836725223201803</t>
  </si>
  <si>
    <t>Autorité des marchés financiers</t>
  </si>
  <si>
    <t>0.6821430566971479</t>
  </si>
  <si>
    <t>0.7312187430583762</t>
  </si>
  <si>
    <t>Autorotation</t>
  </si>
  <si>
    <t>0.2182338584485556</t>
  </si>
  <si>
    <t>0.3864624581246582</t>
  </si>
  <si>
    <t>0.40713033349214156</t>
  </si>
  <si>
    <t>0.2746721051739723</t>
  </si>
  <si>
    <t>0.34998191198461825</t>
  </si>
  <si>
    <t>0.5238358425136306</t>
  </si>
  <si>
    <t>0.3004037108042641</t>
  </si>
  <si>
    <t>Autoroute 1 (Luxemburg)</t>
  </si>
  <si>
    <t>0.22243732269823618</t>
  </si>
  <si>
    <t>0.24792598440964594</t>
  </si>
  <si>
    <t>0.28285938658485676</t>
  </si>
  <si>
    <t>0.27220117992527365</t>
  </si>
  <si>
    <t>0.2720982846778926</t>
  </si>
  <si>
    <t>0.27282555039429357</t>
  </si>
  <si>
    <t>0.35672301286383395</t>
  </si>
  <si>
    <t>0.315511772163749</t>
  </si>
  <si>
    <t>Autoroute 10 (Québec)</t>
  </si>
  <si>
    <t>0.219234800067536</t>
  </si>
  <si>
    <t>0.25617996549119065</t>
  </si>
  <si>
    <t>0.6864953692016527</t>
  </si>
  <si>
    <t>Autoroute 13 (Luxemburg)</t>
  </si>
  <si>
    <t>0.34555972909118393</t>
  </si>
  <si>
    <t>0.27561222293269927</t>
  </si>
  <si>
    <t>0.16494133027341756</t>
  </si>
  <si>
    <t>0.30719409340589987</t>
  </si>
  <si>
    <t>0.27304939564215824</t>
  </si>
  <si>
    <t>0.16700489407622543</t>
  </si>
  <si>
    <t>0.16071211130625287</t>
  </si>
  <si>
    <t>0.1619582359873575</t>
  </si>
  <si>
    <t>0.44199966693552883</t>
  </si>
  <si>
    <t>0.18526098881350597</t>
  </si>
  <si>
    <t>0.18618497476348755</t>
  </si>
  <si>
    <t>0.3154052244795164</t>
  </si>
  <si>
    <t>0.18957492148338387</t>
  </si>
  <si>
    <t>Autoroute 15 (Québec)</t>
  </si>
  <si>
    <t>0.22029418333805445</t>
  </si>
  <si>
    <t>0.23677213520815624</t>
  </si>
  <si>
    <t>0.24702070013268337</t>
  </si>
  <si>
    <t>0.5094584223752225</t>
  </si>
  <si>
    <t>0.5981652923380798</t>
  </si>
  <si>
    <t>Autoroute 20 (Québec)</t>
  </si>
  <si>
    <t>0.3372375509159384</t>
  </si>
  <si>
    <t>0.1774905120451526</t>
  </si>
  <si>
    <t>0.18141127496349987</t>
  </si>
  <si>
    <t>0.1920861508586937</t>
  </si>
  <si>
    <t>0.5914013994413789</t>
  </si>
  <si>
    <t>0.19453380146288868</t>
  </si>
  <si>
    <t>Autoroute 25 (Québec)</t>
  </si>
  <si>
    <t>0.2868266829374034</t>
  </si>
  <si>
    <t>0.6477633119892208</t>
  </si>
  <si>
    <t>Autoroute 3 (Luxemburg)</t>
  </si>
  <si>
    <t>0.29062449524733924</t>
  </si>
  <si>
    <t>0.3258836216367049</t>
  </si>
  <si>
    <t>0.32392659291041</t>
  </si>
  <si>
    <t>0.4087470167611939</t>
  </si>
  <si>
    <t>0.4660748668392596</t>
  </si>
  <si>
    <t>0.40993078748655043</t>
  </si>
  <si>
    <t>Autoroute 4 (Luxemburg)</t>
  </si>
  <si>
    <t>0.788945210487526</t>
  </si>
  <si>
    <t>Autoroute 40 (Québec)</t>
  </si>
  <si>
    <t>0.2669100693920363</t>
  </si>
  <si>
    <t>0.8059465691452717</t>
  </si>
  <si>
    <t>Autoroute 6 (Luxemburg)</t>
  </si>
  <si>
    <t>0.2539674754016177</t>
  </si>
  <si>
    <t>0.2600648728899602</t>
  </si>
  <si>
    <t>0.26342602352397076</t>
  </si>
  <si>
    <t>0.3163234857918189</t>
  </si>
  <si>
    <t>0.3125673510350653</t>
  </si>
  <si>
    <t>0.31566136995136224</t>
  </si>
  <si>
    <t>0.37317679745434007</t>
  </si>
  <si>
    <t>0.6015077673835914</t>
  </si>
  <si>
    <t>Autoroute 7 (Luxemburg)</t>
  </si>
  <si>
    <t>0.2706582218510342</t>
  </si>
  <si>
    <t>0.29392603346630086</t>
  </si>
  <si>
    <t>0.29216091962593504</t>
  </si>
  <si>
    <t>0.32076729367274204</t>
  </si>
  <si>
    <t>0.7117474431887897</t>
  </si>
  <si>
    <t>Autoroute 73 (Québec)</t>
  </si>
  <si>
    <t>0.2164812268226223</t>
  </si>
  <si>
    <t>0.2427451483512178</t>
  </si>
  <si>
    <t>0.4603394376096056</t>
  </si>
  <si>
    <t>0.2987389441706836</t>
  </si>
  <si>
    <t>0.5878119629211798</t>
  </si>
  <si>
    <t>0.3053504478757958</t>
  </si>
  <si>
    <t>Autoroute 85 (Québec)</t>
  </si>
  <si>
    <t>0.8070500180209544</t>
  </si>
  <si>
    <t>Autoroute A 1</t>
  </si>
  <si>
    <t>0.2960858924245327</t>
  </si>
  <si>
    <t>0.32052158229901223</t>
  </si>
  <si>
    <t>0.25645423990609223</t>
  </si>
  <si>
    <t>0.3416449014277415</t>
  </si>
  <si>
    <t>0.40285946711601994</t>
  </si>
  <si>
    <t>0.17825796470876598</t>
  </si>
  <si>
    <t>0.19238695943076345</t>
  </si>
  <si>
    <t>0.21364537354985647</t>
  </si>
  <si>
    <t>Autoroute A 10</t>
  </si>
  <si>
    <t>0.2821758413458227</t>
  </si>
  <si>
    <t>0.3033018338796528</t>
  </si>
  <si>
    <t>0.3196317919496972</t>
  </si>
  <si>
    <t>0.40356452103973284</t>
  </si>
  <si>
    <t>0.3549505319464161</t>
  </si>
  <si>
    <t>Autoroute A 11</t>
  </si>
  <si>
    <t>0.18053677675967283</t>
  </si>
  <si>
    <t>0.19243468367318953</t>
  </si>
  <si>
    <t>0.200764123907454</t>
  </si>
  <si>
    <t>0.21937582500833494</t>
  </si>
  <si>
    <t>0.22741350350083944</t>
  </si>
  <si>
    <t>0.2871304542594666</t>
  </si>
  <si>
    <t>0.25254228794651534</t>
  </si>
  <si>
    <t>Autoroute A 12</t>
  </si>
  <si>
    <t>0.523779504257337</t>
  </si>
  <si>
    <t>Autoroute A 13</t>
  </si>
  <si>
    <t>0.21837617601890677</t>
  </si>
  <si>
    <t>0.23412355286930442</t>
  </si>
  <si>
    <t>0.24572455634609122</t>
  </si>
  <si>
    <t>0.2554070804172114</t>
  </si>
  <si>
    <t>0.262789018431748</t>
  </si>
  <si>
    <t>0.2837912037143888</t>
  </si>
  <si>
    <t>0.33484071147687616</t>
  </si>
  <si>
    <t>0.2945052958318209</t>
  </si>
  <si>
    <t>Autoroute A 14</t>
  </si>
  <si>
    <t>0.27101766224632473</t>
  </si>
  <si>
    <t>0.34148507720279336</t>
  </si>
  <si>
    <t>0.4310336423958372</t>
  </si>
  <si>
    <t>Autoroute A 15</t>
  </si>
  <si>
    <t>0.6593487760752503</t>
  </si>
  <si>
    <t>Autoroute A 16</t>
  </si>
  <si>
    <t>0.4537227766596112</t>
  </si>
  <si>
    <t>0.5713673603671311</t>
  </si>
  <si>
    <t>0.5025395889029737</t>
  </si>
  <si>
    <t>Autoroute A 19</t>
  </si>
  <si>
    <t>0.3948262372731612</t>
  </si>
  <si>
    <t>0.34726487498318176</t>
  </si>
  <si>
    <t>Autoroute A 2</t>
  </si>
  <si>
    <t>0.48914451601239517</t>
  </si>
  <si>
    <t>0.6502333312323344</t>
  </si>
  <si>
    <t>Autoroute A 20</t>
  </si>
  <si>
    <t>0.4042901313311611</t>
  </si>
  <si>
    <t>0.4019296426195981</t>
  </si>
  <si>
    <t>0.5347957895296152</t>
  </si>
  <si>
    <t>0.4703734844856473</t>
  </si>
  <si>
    <t>Autoroute A 21</t>
  </si>
  <si>
    <t>0.49147362908983977</t>
  </si>
  <si>
    <t>0.6539403906341047</t>
  </si>
  <si>
    <t>0.5751657477689166</t>
  </si>
  <si>
    <t>Autoroute A 22</t>
  </si>
  <si>
    <t>Autoroute A 23</t>
  </si>
  <si>
    <t>Autoroute A 25</t>
  </si>
  <si>
    <t>0.42243392593963935</t>
  </si>
  <si>
    <t>0.4568040314090258</t>
  </si>
  <si>
    <t>0.6078100411939836</t>
  </si>
  <si>
    <t>Autoroute A 26</t>
  </si>
  <si>
    <t>0.20667570051016193</t>
  </si>
  <si>
    <t>0.2205426292171733</t>
  </si>
  <si>
    <t>0.46819042588148896</t>
  </si>
  <si>
    <t>0.25192331047125</t>
  </si>
  <si>
    <t>0.5434931937457332</t>
  </si>
  <si>
    <t>Autoroute A 27</t>
  </si>
  <si>
    <t>Autoroute A 28</t>
  </si>
  <si>
    <t>0.42549287964900495</t>
  </si>
  <si>
    <t>0.5661483413565568</t>
  </si>
  <si>
    <t>0.5004781699983994</t>
  </si>
  <si>
    <t>0.4979492607708844</t>
  </si>
  <si>
    <t>Autoroute A 29</t>
  </si>
  <si>
    <t>0.4131884457075244</t>
  </si>
  <si>
    <t>0.44680631961788986</t>
  </si>
  <si>
    <t>0.5945073792256291</t>
  </si>
  <si>
    <t>0.5255477115634606</t>
  </si>
  <si>
    <t>Autoroute A 3</t>
  </si>
  <si>
    <t>0.6114272007565339</t>
  </si>
  <si>
    <t>0.5195880147706681</t>
  </si>
  <si>
    <t>Autoroute A 30</t>
  </si>
  <si>
    <t>0.3232212405449467</t>
  </si>
  <si>
    <t>0.3213340807294656</t>
  </si>
  <si>
    <t>0.7239181136339331</t>
  </si>
  <si>
    <t>0.37605345615118635</t>
  </si>
  <si>
    <t>Autoroute A 31</t>
  </si>
  <si>
    <t>0.16989441944049935</t>
  </si>
  <si>
    <t>0.38486837299397325</t>
  </si>
  <si>
    <t>0.19831298470712322</t>
  </si>
  <si>
    <t>0.3539519967404988</t>
  </si>
  <si>
    <t>0.22330275792789783</t>
  </si>
  <si>
    <t>0.22705821871473972</t>
  </si>
  <si>
    <t>0.3786556829417834</t>
  </si>
  <si>
    <t>0.4467697963203668</t>
  </si>
  <si>
    <t>0.237509096554683</t>
  </si>
  <si>
    <t>Autoroute A 320</t>
  </si>
  <si>
    <t>0.24515066129522384</t>
  </si>
  <si>
    <t>0.2613068140759971</t>
  </si>
  <si>
    <t>0.2709802016384991</t>
  </si>
  <si>
    <t>0.2947486357861977</t>
  </si>
  <si>
    <t>0.30916200169426256</t>
  </si>
  <si>
    <t>0.2961812413582622</t>
  </si>
  <si>
    <t>0.6601480646964101</t>
  </si>
  <si>
    <t>Autoroute A 33</t>
  </si>
  <si>
    <t>Autoroute A 34</t>
  </si>
  <si>
    <t>Autoroute A 35</t>
  </si>
  <si>
    <t>0.20752702002488563</t>
  </si>
  <si>
    <t>0.2170526631536835</t>
  </si>
  <si>
    <t>0.26063808765242574</t>
  </si>
  <si>
    <t>0.48542400446698797</t>
  </si>
  <si>
    <t>0.2638989036190549</t>
  </si>
  <si>
    <t>0.42350143612160657</t>
  </si>
  <si>
    <t>0.28164569127528705</t>
  </si>
  <si>
    <t>0.33281134180148725</t>
  </si>
  <si>
    <t>0.29272038707933845</t>
  </si>
  <si>
    <t>Autoroute A 36</t>
  </si>
  <si>
    <t>0.12226297463506654</t>
  </si>
  <si>
    <t>0.22409348601391949</t>
  </si>
  <si>
    <t>0.14462429142949265</t>
  </si>
  <si>
    <t>0.14107569116318627</t>
  </si>
  <si>
    <t>0.14718208277420658</t>
  </si>
  <si>
    <t>0.2791146091721622</t>
  </si>
  <si>
    <t>0.159130436992166</t>
  </si>
  <si>
    <t>0.2826065829750154</t>
  </si>
  <si>
    <t>0.16289210334774895</t>
  </si>
  <si>
    <t>0.1667189956292293</t>
  </si>
  <si>
    <t>0.16520266581024118</t>
  </si>
  <si>
    <t>0.30161143274714924</t>
  </si>
  <si>
    <t>0.18460650753943897</t>
  </si>
  <si>
    <t>0.21049805843444971</t>
  </si>
  <si>
    <t>0.17967006154457857</t>
  </si>
  <si>
    <t>0.31347120895595315</t>
  </si>
  <si>
    <t>Autoroute A 38</t>
  </si>
  <si>
    <t>Autoroute A 39</t>
  </si>
  <si>
    <t>0.6621499564803588</t>
  </si>
  <si>
    <t>0.5626919786074587</t>
  </si>
  <si>
    <t>0.49490925667629415</t>
  </si>
  <si>
    <t>Autoroute A 4</t>
  </si>
  <si>
    <t>0.18492135694298184</t>
  </si>
  <si>
    <t>0.4877705540727796</t>
  </si>
  <si>
    <t>0.2342399932210442</t>
  </si>
  <si>
    <t>0.2270485124292643</t>
  </si>
  <si>
    <t>0.4979610304209359</t>
  </si>
  <si>
    <t>0.2601267924359374</t>
  </si>
  <si>
    <t>0.26472307534842177</t>
  </si>
  <si>
    <t>0.25867561950949</t>
  </si>
  <si>
    <t>Autoroute A 40</t>
  </si>
  <si>
    <t>0.3266272838302101</t>
  </si>
  <si>
    <t>0.43091176445153195</t>
  </si>
  <si>
    <t>0.1614361612850716</t>
  </si>
  <si>
    <t>0.1711138095712196</t>
  </si>
  <si>
    <t>0.17006971000655843</t>
  </si>
  <si>
    <t>0.19385347198203948</t>
  </si>
  <si>
    <t>0.1871280889605499</t>
  </si>
  <si>
    <t>0.1816536484573105</t>
  </si>
  <si>
    <t>0.18603552273798749</t>
  </si>
  <si>
    <t>0.3183753529867271</t>
  </si>
  <si>
    <t>0.19605179018678753</t>
  </si>
  <si>
    <t>0.194268674985042</t>
  </si>
  <si>
    <t>0.2143988354056565</t>
  </si>
  <si>
    <t>0.22280502206061803</t>
  </si>
  <si>
    <t>Autoroute A 41</t>
  </si>
  <si>
    <t>0.38295407935448994</t>
  </si>
  <si>
    <t>0.4294148096304826</t>
  </si>
  <si>
    <t>0.6141439364524083</t>
  </si>
  <si>
    <t>0.5401632343046976</t>
  </si>
  <si>
    <t>Autoroute A 42</t>
  </si>
  <si>
    <t>Autoroute A 43</t>
  </si>
  <si>
    <t>Autoroute A 45</t>
  </si>
  <si>
    <t>0.7405417204228558</t>
  </si>
  <si>
    <t>Autoroute A 46</t>
  </si>
  <si>
    <t>0.35809056473760026</t>
  </si>
  <si>
    <t>0.3888747165898382</t>
  </si>
  <si>
    <t>0.4355546153089543</t>
  </si>
  <si>
    <t>0.47066060767151446</t>
  </si>
  <si>
    <t>0.5561639791576125</t>
  </si>
  <si>
    <t>Autoroute A 47</t>
  </si>
  <si>
    <t>Autoroute A 48</t>
  </si>
  <si>
    <t>0.3347723303494714</t>
  </si>
  <si>
    <t>0.3620101055275657</t>
  </si>
  <si>
    <t>0.4172028217401321</t>
  </si>
  <si>
    <t>0.4816800247463852</t>
  </si>
  <si>
    <t>0.4236561246048169</t>
  </si>
  <si>
    <t>Autoroute A 49</t>
  </si>
  <si>
    <t>Autoroute A 5</t>
  </si>
  <si>
    <t>0.3367450471931392</t>
  </si>
  <si>
    <t>0.36628190055134635</t>
  </si>
  <si>
    <t>0.4845184262865709</t>
  </si>
  <si>
    <t>0.4361154297362201</t>
  </si>
  <si>
    <t>Autoroute A 50</t>
  </si>
  <si>
    <t>Autoroute A 51</t>
  </si>
  <si>
    <t>0.37161793430359913</t>
  </si>
  <si>
    <t>0.4018535446843697</t>
  </si>
  <si>
    <t>0.534694535849775</t>
  </si>
  <si>
    <t>0.4702844279763482</t>
  </si>
  <si>
    <t>Autoroute A 52</t>
  </si>
  <si>
    <t>Autoroute A 54</t>
  </si>
  <si>
    <t>Autoroute A 55</t>
  </si>
  <si>
    <t>0.26700946498275324</t>
  </si>
  <si>
    <t>0.28460617749979156</t>
  </si>
  <si>
    <t>0.29692521531842603</t>
  </si>
  <si>
    <t>0.3210298317363843</t>
  </si>
  <si>
    <t>0.7190100187073105</t>
  </si>
  <si>
    <t>0.3735038500209993</t>
  </si>
  <si>
    <t>Autoroute A 56</t>
  </si>
  <si>
    <t>Autoroute A 57</t>
  </si>
  <si>
    <t>Autoroute A 6</t>
  </si>
  <si>
    <t>0.17796409432492893</t>
  </si>
  <si>
    <t>0.2715196436180182</t>
  </si>
  <si>
    <t>0.32528110135325977</t>
  </si>
  <si>
    <t>0.11802059893246139</t>
  </si>
  <si>
    <t>0.12128159666557278</t>
  </si>
  <si>
    <t>0.1257713528661284</t>
  </si>
  <si>
    <t>0.13600437251155792</t>
  </si>
  <si>
    <t>0.14003698451050914</t>
  </si>
  <si>
    <t>0.24267359069642533</t>
  </si>
  <si>
    <t>0.15673984541986047</t>
  </si>
  <si>
    <t>0.5785807182764852</t>
  </si>
  <si>
    <t>0.1599726404881669</t>
  </si>
  <si>
    <t>0.15916430096222559</t>
  </si>
  <si>
    <t>Autoroute A 61</t>
  </si>
  <si>
    <t>Autoroute A 62</t>
  </si>
  <si>
    <t>Autoroute A 63</t>
  </si>
  <si>
    <t>0.2359969072309651</t>
  </si>
  <si>
    <t>0.30715996472812873</t>
  </si>
  <si>
    <t>0.3053665802915669</t>
  </si>
  <si>
    <t>0.31043376853040117</t>
  </si>
  <si>
    <t>0.4063118120341</t>
  </si>
  <si>
    <t>0.3573668801361674</t>
  </si>
  <si>
    <t>Autoroute A 64</t>
  </si>
  <si>
    <t>Autoroute A 65</t>
  </si>
  <si>
    <t>0.32491587235536495</t>
  </si>
  <si>
    <t>0.2540637240042734</t>
  </si>
  <si>
    <t>0.28975321537955206</t>
  </si>
  <si>
    <t>0.330391870121395</t>
  </si>
  <si>
    <t>0.2906187292281172</t>
  </si>
  <si>
    <t>0.29206818507053744</t>
  </si>
  <si>
    <t>0.2905923685962828</t>
  </si>
  <si>
    <t>Autoroute A 66</t>
  </si>
  <si>
    <t>0.33037546856581373</t>
  </si>
  <si>
    <t>0.21224004175696345</t>
  </si>
  <si>
    <t>0.2110008568650161</t>
  </si>
  <si>
    <t>0.7326037364810902</t>
  </si>
  <si>
    <t>0.2469317953913349</t>
  </si>
  <si>
    <t>Autoroute A 68</t>
  </si>
  <si>
    <t>Autoroute A 7</t>
  </si>
  <si>
    <t>0.31126483462441007</t>
  </si>
  <si>
    <t>0.3359935630595171</t>
  </si>
  <si>
    <t>0.38179488991815574</t>
  </si>
  <si>
    <t>0.4097327819308774</t>
  </si>
  <si>
    <t>0.4252016009488101</t>
  </si>
  <si>
    <t>Autoroute A 71</t>
  </si>
  <si>
    <t>0.3365565822880862</t>
  </si>
  <si>
    <t>0.758212156108637</t>
  </si>
  <si>
    <t>0.39586848678503156</t>
  </si>
  <si>
    <t>0.3938681688308713</t>
  </si>
  <si>
    <t>Autoroute A 72</t>
  </si>
  <si>
    <t>Autoroute A 75</t>
  </si>
  <si>
    <t>0.2705663643311385</t>
  </si>
  <si>
    <t>0.30656849194862357</t>
  </si>
  <si>
    <t>0.38696078555122637</t>
  </si>
  <si>
    <t>0.34037778144084246</t>
  </si>
  <si>
    <t>0.34034690740390405</t>
  </si>
  <si>
    <t>Autoroute A 77</t>
  </si>
  <si>
    <t>0.44316428345440134</t>
  </si>
  <si>
    <t>0.4405768240845233</t>
  </si>
  <si>
    <t>0.5862185952473569</t>
  </si>
  <si>
    <t>0.515601821695926</t>
  </si>
  <si>
    <t>Autoroute A 8</t>
  </si>
  <si>
    <t>0.3473036190828722</t>
  </si>
  <si>
    <t>0.4997104021700734</t>
  </si>
  <si>
    <t>0.43951453564958426</t>
  </si>
  <si>
    <t>Autoroute A 81</t>
  </si>
  <si>
    <t>0.349471599334599</t>
  </si>
  <si>
    <t>0.3474311741515131</t>
  </si>
  <si>
    <t>0.7827110017039746</t>
  </si>
  <si>
    <t>Autoroute A 82</t>
  </si>
  <si>
    <t>0.4057089946950606</t>
  </si>
  <si>
    <t>0.9140023039486954</t>
  </si>
  <si>
    <t>Autoroute A 83</t>
  </si>
  <si>
    <t>0.4132778176976063</t>
  </si>
  <si>
    <t>0.4495275751900538</t>
  </si>
  <si>
    <t>0.5946359702066978</t>
  </si>
  <si>
    <t>0.5230052270094381</t>
  </si>
  <si>
    <t>Autoroute A 84</t>
  </si>
  <si>
    <t>0.2688544150723841</t>
  </si>
  <si>
    <t>0.31997905256741027</t>
  </si>
  <si>
    <t>0.32365115351974433</t>
  </si>
  <si>
    <t>0.3499254020723866</t>
  </si>
  <si>
    <t>0.34788232731624213</t>
  </si>
  <si>
    <t>0.39830746170967574</t>
  </si>
  <si>
    <t>0.4071225536494891</t>
  </si>
  <si>
    <t>Autoroute A 85</t>
  </si>
  <si>
    <t>Autoroute A 86</t>
  </si>
  <si>
    <t>0.16123171733424174</t>
  </si>
  <si>
    <t>0.2253563959151507</t>
  </si>
  <si>
    <t>0.10469370770628098</t>
  </si>
  <si>
    <t>0.17185736380240083</t>
  </si>
  <si>
    <t>0.10589517967979595</t>
  </si>
  <si>
    <t>0.19271970000433591</t>
  </si>
  <si>
    <t>0.11296176692974966</t>
  </si>
  <si>
    <t>0.19559544194546977</t>
  </si>
  <si>
    <t>0.1199858142726553</t>
  </si>
  <si>
    <t>0.11995167934453442</t>
  </si>
  <si>
    <t>0.11886070403280499</t>
  </si>
  <si>
    <t>0.130321921509779</t>
  </si>
  <si>
    <t>0.12487330303421296</t>
  </si>
  <si>
    <t>0.13282146112810966</t>
  </si>
  <si>
    <t>0.5001765860231122</t>
  </si>
  <si>
    <t>0.13388263194694316</t>
  </si>
  <si>
    <t>0.13320612487104871</t>
  </si>
  <si>
    <t>Autoroute A 87</t>
  </si>
  <si>
    <t>0.5172147974951414</t>
  </si>
  <si>
    <t>0.514194986729737</t>
  </si>
  <si>
    <t>0.6841727624467854</t>
  </si>
  <si>
    <t>Autoroute A 88</t>
  </si>
  <si>
    <t>0.2926254979957835</t>
  </si>
  <si>
    <t>0.8530215718430137</t>
  </si>
  <si>
    <t>Autoroute A 89</t>
  </si>
  <si>
    <t>0.3207593397353017</t>
  </si>
  <si>
    <t>0.3488940418192883</t>
  </si>
  <si>
    <t>0.7814174470282549</t>
  </si>
  <si>
    <t>0.40592261212627523</t>
  </si>
  <si>
    <t>Autoroute A 9</t>
  </si>
  <si>
    <t>0.22402538039386516</t>
  </si>
  <si>
    <t>0.19881464861956477</t>
  </si>
  <si>
    <t>0.2162532395377899</t>
  </si>
  <si>
    <t>0.22083884988555513</t>
  </si>
  <si>
    <t>0.2642898101435726</t>
  </si>
  <si>
    <t>0.23586185987189878</t>
  </si>
  <si>
    <t>0.6003294829443471</t>
  </si>
  <si>
    <t>Autoroute A103</t>
  </si>
  <si>
    <t>Autoroute A104</t>
  </si>
  <si>
    <t>0.2406639489781831</t>
  </si>
  <si>
    <t>0.47843273945080816</t>
  </si>
  <si>
    <t>0.28092026913209617</t>
  </si>
  <si>
    <t>0.29612943619980364</t>
  </si>
  <si>
    <t>0.32163933190859756</t>
  </si>
  <si>
    <t>0.37378426767980283</t>
  </si>
  <si>
    <t>Autoroute A105</t>
  </si>
  <si>
    <t>Autoroute A106</t>
  </si>
  <si>
    <t>Autoroute A110</t>
  </si>
  <si>
    <t>Autoroute A112</t>
  </si>
  <si>
    <t>0.4140371441664749</t>
  </si>
  <si>
    <t>0.5660666832980954</t>
  </si>
  <si>
    <t>0.7128406226572411</t>
  </si>
  <si>
    <t>Autoroute A115</t>
  </si>
  <si>
    <t>0.49939028956791726</t>
  </si>
  <si>
    <t>0.6644740667850284</t>
  </si>
  <si>
    <t>Autoroute A126</t>
  </si>
  <si>
    <t>Autoroute A131</t>
  </si>
  <si>
    <t>Autoroute A132</t>
  </si>
  <si>
    <t>Autoroute A139</t>
  </si>
  <si>
    <t>Autoroute A140</t>
  </si>
  <si>
    <t>0.5096512871128674</t>
  </si>
  <si>
    <t>0.6781270490523919</t>
  </si>
  <si>
    <t>Autoroute A150</t>
  </si>
  <si>
    <t>0.2724214755598766</t>
  </si>
  <si>
    <t>0.27083091529631254</t>
  </si>
  <si>
    <t>0.7562552307440369</t>
  </si>
  <si>
    <t>Autoroute A151</t>
  </si>
  <si>
    <t>0.44787104318025844</t>
  </si>
  <si>
    <t>0.44525610291896134</t>
  </si>
  <si>
    <t>0.5924447063706435</t>
  </si>
  <si>
    <t>Autoroute A154</t>
  </si>
  <si>
    <t>0.2568416198163876</t>
  </si>
  <si>
    <t>0.33429024053399004</t>
  </si>
  <si>
    <t>0.33233845324556915</t>
  </si>
  <si>
    <t>0.7487093358270426</t>
  </si>
  <si>
    <t>0.3889317425379325</t>
  </si>
  <si>
    <t>Autoroute A170</t>
  </si>
  <si>
    <t>0.6598432943719623</t>
  </si>
  <si>
    <t>0.4663265594535138</t>
  </si>
  <si>
    <t>Autoroute A186</t>
  </si>
  <si>
    <t>0.48115298207153795</t>
  </si>
  <si>
    <t>0.38316106254951166</t>
  </si>
  <si>
    <t>0.48926213548359626</t>
  </si>
  <si>
    <t>0.43032488288048487</t>
  </si>
  <si>
    <t>Autoroute A199</t>
  </si>
  <si>
    <t>0.7459121171525827</t>
  </si>
  <si>
    <t>Autoroute A203</t>
  </si>
  <si>
    <t>Autoroute A211</t>
  </si>
  <si>
    <t>Autoroute A216</t>
  </si>
  <si>
    <t>0.641162455338178</t>
  </si>
  <si>
    <t>0.5639270617744667</t>
  </si>
  <si>
    <t>Autoroute A24</t>
  </si>
  <si>
    <t>0.1975380712998683</t>
  </si>
  <si>
    <t>0.2022806791392821</t>
  </si>
  <si>
    <t>0.24603910871403334</t>
  </si>
  <si>
    <t>0.2321290647283222</t>
  </si>
  <si>
    <t>0.5319356463633171</t>
  </si>
  <si>
    <t>0.276324399814775</t>
  </si>
  <si>
    <t>Autoroute A260</t>
  </si>
  <si>
    <t>0.30572797746793207</t>
  </si>
  <si>
    <t>0.5263665951051794</t>
  </si>
  <si>
    <t>0.46769375426381626</t>
  </si>
  <si>
    <t>Autoroute A304</t>
  </si>
  <si>
    <t>0.36580496943916885</t>
  </si>
  <si>
    <t>0.4816778217043214</t>
  </si>
  <si>
    <t>0.4873653783155626</t>
  </si>
  <si>
    <t>0.6298001178398724</t>
  </si>
  <si>
    <t>Autoroute A311</t>
  </si>
  <si>
    <t>Autoroute A313</t>
  </si>
  <si>
    <t>0.506900713030224</t>
  </si>
  <si>
    <t>0.6472665142045267</t>
  </si>
  <si>
    <t>0.5692958165303622</t>
  </si>
  <si>
    <t>Autoroute A314</t>
  </si>
  <si>
    <t>Autoroute A315</t>
  </si>
  <si>
    <t>Autoroute A319</t>
  </si>
  <si>
    <t>Autoroute A32</t>
  </si>
  <si>
    <t>0.18180806810647254</t>
  </si>
  <si>
    <t>0.1877269570694207</t>
  </si>
  <si>
    <t>0.19015319239202705</t>
  </si>
  <si>
    <t>0.21396706220498318</t>
  </si>
  <si>
    <t>0.23119374930861125</t>
  </si>
  <si>
    <t>0.2191284050943244</t>
  </si>
  <si>
    <t>0.38743628225062104</t>
  </si>
  <si>
    <t>0.6957618874676882</t>
  </si>
  <si>
    <t>Autoroute A330</t>
  </si>
  <si>
    <t>0.4939639268325819</t>
  </si>
  <si>
    <t>0.6572539077432522</t>
  </si>
  <si>
    <t>Autoroute A340</t>
  </si>
  <si>
    <t>Autoroute A344</t>
  </si>
  <si>
    <t>0.4228933605820636</t>
  </si>
  <si>
    <t>0.3250831449171625</t>
  </si>
  <si>
    <t>0.3724585019138491</t>
  </si>
  <si>
    <t>0.4300206304228042</t>
  </si>
  <si>
    <t>0.37821969860794524</t>
  </si>
  <si>
    <t>Autoroute A346</t>
  </si>
  <si>
    <t>0.49281454275754316</t>
  </si>
  <si>
    <t>0.39244762243779896</t>
  </si>
  <si>
    <t>0.39793954007227667</t>
  </si>
  <si>
    <t>0.5011202352915658</t>
  </si>
  <si>
    <t>Autoroute A350</t>
  </si>
  <si>
    <t>Autoroute A351</t>
  </si>
  <si>
    <t>0.3467484534550692</t>
  </si>
  <si>
    <t>0.3447239276338782</t>
  </si>
  <si>
    <t>0.7766119760801153</t>
  </si>
  <si>
    <t>Autoroute A352</t>
  </si>
  <si>
    <t>Autoroute A355</t>
  </si>
  <si>
    <t>0.2864733309545444</t>
  </si>
  <si>
    <t>0.39166294761610687</t>
  </si>
  <si>
    <t>0.3947900786284431</t>
  </si>
  <si>
    <t>0.4932162017092438</t>
  </si>
  <si>
    <t>0.42098338566613763</t>
  </si>
  <si>
    <t>0.43380263634238236</t>
  </si>
  <si>
    <t>Autoroute A37</t>
  </si>
  <si>
    <t>0.3315854681586278</t>
  </si>
  <si>
    <t>0.17514850490571596</t>
  </si>
  <si>
    <t>0.17741217281967886</t>
  </si>
  <si>
    <t>0.18906334311368356</t>
  </si>
  <si>
    <t>0.21601880925739805</t>
  </si>
  <si>
    <t>0.5708849916403902</t>
  </si>
  <si>
    <t>0.2366631160605705</t>
  </si>
  <si>
    <t>0.40510348427943477</t>
  </si>
  <si>
    <t>Autoroute A391</t>
  </si>
  <si>
    <t>Autoroute A400</t>
  </si>
  <si>
    <t>0.18574417755326383</t>
  </si>
  <si>
    <t>0.3404469781545869</t>
  </si>
  <si>
    <t>0.19940905588396307</t>
  </si>
  <si>
    <t>0.3486206253754796</t>
  </si>
  <si>
    <t>0.20856207847723002</t>
  </si>
  <si>
    <t>0.2400974420285569</t>
  </si>
  <si>
    <t>0.2397542204626017</t>
  </si>
  <si>
    <t>0.24433059609551497</t>
  </si>
  <si>
    <t>0.2539472412340685</t>
  </si>
  <si>
    <t>0.2804576284540914</t>
  </si>
  <si>
    <t>0.3197925525464167</t>
  </si>
  <si>
    <t>Autoroute A404</t>
  </si>
  <si>
    <t>0.37784018228729943</t>
  </si>
  <si>
    <t>0.3756341242711726</t>
  </si>
  <si>
    <t>0.8462480731630233</t>
  </si>
  <si>
    <t>Autoroute A406</t>
  </si>
  <si>
    <t>0.32904069557751925</t>
  </si>
  <si>
    <t>0.4382585796889416</t>
  </si>
  <si>
    <t>0.3854652921170813</t>
  </si>
  <si>
    <t>Autoroute A410</t>
  </si>
  <si>
    <t>0.5693311074441378</t>
  </si>
  <si>
    <t>0.36575009198484326</t>
  </si>
  <si>
    <t>0.363614623180446</t>
  </si>
  <si>
    <t>0.4838149488574652</t>
  </si>
  <si>
    <t>Autoroute A411</t>
  </si>
  <si>
    <t>0.607502605100194</t>
  </si>
  <si>
    <t>0.7943176850583635</t>
  </si>
  <si>
    <t>Autoroute A430</t>
  </si>
  <si>
    <t>0.45462880437072406</t>
  </si>
  <si>
    <t>0.4532357249714375</t>
  </si>
  <si>
    <t>0.6049157479197358</t>
  </si>
  <si>
    <t>Autoroute A432</t>
  </si>
  <si>
    <t>0.24457426082836234</t>
  </si>
  <si>
    <t>0.4106724477558614</t>
  </si>
  <si>
    <t>0.5673452899520854</t>
  </si>
  <si>
    <t>0.30719517930615553</t>
  </si>
  <si>
    <t>0.3889773589195224</t>
  </si>
  <si>
    <t>Autoroute A44</t>
  </si>
  <si>
    <t>0.4312093627337808</t>
  </si>
  <si>
    <t>0.669727545610631</t>
  </si>
  <si>
    <t>Autoroute A450</t>
  </si>
  <si>
    <t>Autoroute A466</t>
  </si>
  <si>
    <t>0.39512597004988614</t>
  </si>
  <si>
    <t>0.6802815797733293</t>
  </si>
  <si>
    <t>Autoroute A480</t>
  </si>
  <si>
    <t>0.34431685108999577</t>
  </si>
  <si>
    <t>0.7711659200156562</t>
  </si>
  <si>
    <t>Autoroute A500</t>
  </si>
  <si>
    <t>0.4905605726519416</t>
  </si>
  <si>
    <t>0.6543268243799989</t>
  </si>
  <si>
    <t>0.575505631124653</t>
  </si>
  <si>
    <t>Autoroute A501</t>
  </si>
  <si>
    <t>0.5112607957222604</t>
  </si>
  <si>
    <t>0.6453301116390843</t>
  </si>
  <si>
    <t>0.5675926759299561</t>
  </si>
  <si>
    <t>Autoroute A502</t>
  </si>
  <si>
    <t>Autoroute A507</t>
  </si>
  <si>
    <t>0.24031785281003748</t>
  </si>
  <si>
    <t>0.32402530934788193</t>
  </si>
  <si>
    <t>0.3311830238806678</t>
  </si>
  <si>
    <t>0.7005415247474778</t>
  </si>
  <si>
    <t>0.36391002876870454</t>
  </si>
  <si>
    <t>Autoroute A508</t>
  </si>
  <si>
    <t>0.5238794547835977</t>
  </si>
  <si>
    <t>0.5364570545992449</t>
  </si>
  <si>
    <t>0.6616374728099547</t>
  </si>
  <si>
    <t>Autoroute A510</t>
  </si>
  <si>
    <t>0.2171011517956354</t>
  </si>
  <si>
    <t>0.28924589280414187</t>
  </si>
  <si>
    <t>0.2968181253026393</t>
  </si>
  <si>
    <t>0.6328633937303375</t>
  </si>
  <si>
    <t>Autoroute A515</t>
  </si>
  <si>
    <t>Autoroute A516</t>
  </si>
  <si>
    <t>Autoroute A517</t>
  </si>
  <si>
    <t>Autoroute A520</t>
  </si>
  <si>
    <t>0.4303907526350221</t>
  </si>
  <si>
    <t>0.4614858126458099</t>
  </si>
  <si>
    <t>0.5825024986980579</t>
  </si>
  <si>
    <t>0.5123333717253002</t>
  </si>
  <si>
    <t>Autoroute A53</t>
  </si>
  <si>
    <t>0.7194441980874455</t>
  </si>
  <si>
    <t>0.6945502471659718</t>
  </si>
  <si>
    <t>Autoroute A551</t>
  </si>
  <si>
    <t>Autoroute A552</t>
  </si>
  <si>
    <t>Autoroute A557</t>
  </si>
  <si>
    <t>0.5998555667444914</t>
  </si>
  <si>
    <t>0.8001083045723528</t>
  </si>
  <si>
    <t>Autoroute A570</t>
  </si>
  <si>
    <t>Autoroute A58</t>
  </si>
  <si>
    <t>0.4189255033479098</t>
  </si>
  <si>
    <t>0.5516248842064011</t>
  </si>
  <si>
    <t>0.7212568264973129</t>
  </si>
  <si>
    <t>Autoroute A585</t>
  </si>
  <si>
    <t>0.11741808027317319</t>
  </si>
  <si>
    <t>0.12710848386423015</t>
  </si>
  <si>
    <t>0.130160177586173</t>
  </si>
  <si>
    <t>0.14050087568808878</t>
  </si>
  <si>
    <t>0.15078225963259848</t>
  </si>
  <si>
    <t>0.2611810719055463</t>
  </si>
  <si>
    <t>0.1544534527189077</t>
  </si>
  <si>
    <t>0.2610823423886047</t>
  </si>
  <si>
    <t>0.26178016463692083</t>
  </si>
  <si>
    <t>0.3262373127355779</t>
  </si>
  <si>
    <t>0.1560652195917595</t>
  </si>
  <si>
    <t>0.1605326096847485</t>
  </si>
  <si>
    <t>0.17729113646969136</t>
  </si>
  <si>
    <t>0.17509619666846138</t>
  </si>
  <si>
    <t>0.20215668722585112</t>
  </si>
  <si>
    <t>Autoroute A620</t>
  </si>
  <si>
    <t>0.369662186007183</t>
  </si>
  <si>
    <t>0.41061246025295595</t>
  </si>
  <si>
    <t>0.5318805491417575</t>
  </si>
  <si>
    <t>0.4678094183389113</t>
  </si>
  <si>
    <t>Autoroute A621</t>
  </si>
  <si>
    <t>0.4626590593543353</t>
  </si>
  <si>
    <t>0.6656871161553194</t>
  </si>
  <si>
    <t>0.5854974450688711</t>
  </si>
  <si>
    <t>Autoroute A623</t>
  </si>
  <si>
    <t>0.5981864899085079</t>
  </si>
  <si>
    <t>0.60826807767048</t>
  </si>
  <si>
    <t>Autoroute A624</t>
  </si>
  <si>
    <t>Autoroute A630</t>
  </si>
  <si>
    <t>Autoroute A631</t>
  </si>
  <si>
    <t>Autoroute A641</t>
  </si>
  <si>
    <t>Autoroute A645</t>
  </si>
  <si>
    <t>Autoroute A650</t>
  </si>
  <si>
    <t>0.28711674128906933</t>
  </si>
  <si>
    <t>0.183570701434176</t>
  </si>
  <si>
    <t>0.18797797260969948</t>
  </si>
  <si>
    <t>0.1904074521268523</t>
  </si>
  <si>
    <t>0.22864236483463476</t>
  </si>
  <si>
    <t>0.218749054597923</t>
  </si>
  <si>
    <t>0.2177604855561919</t>
  </si>
  <si>
    <t>0.2227798037381946</t>
  </si>
  <si>
    <t>0.2226955903522591</t>
  </si>
  <si>
    <t>0.2312351926434614</t>
  </si>
  <si>
    <t>0.23184198935426867</t>
  </si>
  <si>
    <t>0.291955688129343</t>
  </si>
  <si>
    <t>Autoroute A660</t>
  </si>
  <si>
    <t>Autoroute A680</t>
  </si>
  <si>
    <t>0.501513795704041</t>
  </si>
  <si>
    <t>0.6496281990490625</t>
  </si>
  <si>
    <t>0.5713730092669735</t>
  </si>
  <si>
    <t>Autoroute A701</t>
  </si>
  <si>
    <t>0.3803876373972125</t>
  </si>
  <si>
    <t>0.5128841675244598</t>
  </si>
  <si>
    <t>Autoroute A710</t>
  </si>
  <si>
    <t>Autoroute A711</t>
  </si>
  <si>
    <t>Autoroute A712</t>
  </si>
  <si>
    <t>Autoroute A714</t>
  </si>
  <si>
    <t>0.6477490860035803</t>
  </si>
  <si>
    <t>0.5697202570048</t>
  </si>
  <si>
    <t>Autoroute A719</t>
  </si>
  <si>
    <t>0.3040075597246102</t>
  </si>
  <si>
    <t>0.30170635707511256</t>
  </si>
  <si>
    <t>0.6848840268255882</t>
  </si>
  <si>
    <t>Autoroute A749</t>
  </si>
  <si>
    <t>0.3438235922558703</t>
  </si>
  <si>
    <t>0.46358414299694994</t>
  </si>
  <si>
    <t>0.41141462781359317</t>
  </si>
  <si>
    <t>0.4700715461163119</t>
  </si>
  <si>
    <t>0.5259713160647405</t>
  </si>
  <si>
    <t>Autoroute A750</t>
  </si>
  <si>
    <t>Autoroute A79</t>
  </si>
  <si>
    <t>Autoroute A801</t>
  </si>
  <si>
    <t>Autoroute A810</t>
  </si>
  <si>
    <t>0.4620937144512946</t>
  </si>
  <si>
    <t>0.5772994789210065</t>
  </si>
  <si>
    <t>Autoroute A811</t>
  </si>
  <si>
    <t>0.34338919023196846</t>
  </si>
  <si>
    <t>0.5912072567100429</t>
  </si>
  <si>
    <t>0.5199895414967622</t>
  </si>
  <si>
    <t>Autoroute A813</t>
  </si>
  <si>
    <t>0.19115015743154584</t>
  </si>
  <si>
    <t>0.25773153417200473</t>
  </si>
  <si>
    <t>0.24879002145984933</t>
  </si>
  <si>
    <t>0.247337435824697</t>
  </si>
  <si>
    <t>0.5572146271158034</t>
  </si>
  <si>
    <t>0.2894560619474328</t>
  </si>
  <si>
    <t>Autoroute A821</t>
  </si>
  <si>
    <t>0.295160683234124</t>
  </si>
  <si>
    <t>0.5979946164142779</t>
  </si>
  <si>
    <t>Autoroute A831</t>
  </si>
  <si>
    <t>Autoroute A837</t>
  </si>
  <si>
    <t>Autoroute A844</t>
  </si>
  <si>
    <t>0.31350248432506117</t>
  </si>
  <si>
    <t>0.40803675419875</t>
  </si>
  <si>
    <t>0.5397518297078521</t>
  </si>
  <si>
    <t>0.47473251261101573</t>
  </si>
  <si>
    <t>Autoroute A851</t>
  </si>
  <si>
    <t>0.36330149480899426</t>
  </si>
  <si>
    <t>0.45250201841643956</t>
  </si>
  <si>
    <t>0.4419108564058414</t>
  </si>
  <si>
    <t>0.45883433812611457</t>
  </si>
  <si>
    <t>Autoroute des Deux Mers</t>
  </si>
  <si>
    <t>Autoroute du Soleil</t>
  </si>
  <si>
    <t>Autoroute Info</t>
  </si>
  <si>
    <t>0.28596611924797705</t>
  </si>
  <si>
    <t>0.32965405544098497</t>
  </si>
  <si>
    <t>0.7618401361347182</t>
  </si>
  <si>
    <t>0.35223006708194016</t>
  </si>
  <si>
    <t>Autoroutes Paris-Rhin-Rhône</t>
  </si>
  <si>
    <t>0.3199585951906423</t>
  </si>
  <si>
    <t>0.20947983657431624</t>
  </si>
  <si>
    <t>0.22612215981499828</t>
  </si>
  <si>
    <t>0.2459559691944307</t>
  </si>
  <si>
    <t>0.24451993045929413</t>
  </si>
  <si>
    <t>0.25694624720929604</t>
  </si>
  <si>
    <t>0.2715013829758434</t>
  </si>
  <si>
    <t>0.28618472734449246</t>
  </si>
  <si>
    <t>0.2830520928638474</t>
  </si>
  <si>
    <t>Autorschaft der Werke von Molière</t>
  </si>
  <si>
    <t>0.20708160498742975</t>
  </si>
  <si>
    <t>0.19714659557408606</t>
  </si>
  <si>
    <t>0.15774001848917563</t>
  </si>
  <si>
    <t>0.2018798046387026</t>
  </si>
  <si>
    <t>0.09744008285739315</t>
  </si>
  <si>
    <t>0.17487051718402385</t>
  </si>
  <si>
    <t>0.10446660806294712</t>
  </si>
  <si>
    <t>0.20535604834203716</t>
  </si>
  <si>
    <t>0.1758151414984403</t>
  </si>
  <si>
    <t>0.11294728732470015</t>
  </si>
  <si>
    <t>0.26155714364130933</t>
  </si>
  <si>
    <t>0.1142679816768076</t>
  </si>
  <si>
    <t>0.11836715392179975</t>
  </si>
  <si>
    <t>0.11561723544219699</t>
  </si>
  <si>
    <t>0.3109602410019861</t>
  </si>
  <si>
    <t>0.12002229378249678</t>
  </si>
  <si>
    <t>0.19769474130155001</t>
  </si>
  <si>
    <t>0.21767747378636004</t>
  </si>
  <si>
    <t>0.28253682438243016</t>
  </si>
  <si>
    <t>0.13936045043242687</t>
  </si>
  <si>
    <t>0.1231887083533573</t>
  </si>
  <si>
    <t>0.13102964236875012</t>
  </si>
  <si>
    <t>0.1314210374043294</t>
  </si>
  <si>
    <t>0.22362494942105943</t>
  </si>
  <si>
    <t>0.2822240434399122</t>
  </si>
  <si>
    <t>0.13275286247678483</t>
  </si>
  <si>
    <t>0.13140911683199905</t>
  </si>
  <si>
    <t>Autorshof</t>
  </si>
  <si>
    <t>0.2838024972334757</t>
  </si>
  <si>
    <t>0.32349146384597716</t>
  </si>
  <si>
    <t>0.30520258077117446</t>
  </si>
  <si>
    <t>0.5287165872026739</t>
  </si>
  <si>
    <t>0.31378629341275793</t>
  </si>
  <si>
    <t>0.32418433060694485</t>
  </si>
  <si>
    <t>0.3500932495479556</t>
  </si>
  <si>
    <t>0.340583277578868</t>
  </si>
  <si>
    <t>Autorun</t>
  </si>
  <si>
    <t>0.1639482432500202</t>
  </si>
  <si>
    <t>0.1727161372251609</t>
  </si>
  <si>
    <t>0.31235235309109494</t>
  </si>
  <si>
    <t>0.19453229188971244</t>
  </si>
  <si>
    <t>0.6751836797875229</t>
  </si>
  <si>
    <t>0.201218849882449</t>
  </si>
  <si>
    <t>0.36625419822976146</t>
  </si>
  <si>
    <t>0.21305927298019173</t>
  </si>
  <si>
    <t>0.3632972417795573</t>
  </si>
  <si>
    <t>AutoRuns</t>
  </si>
  <si>
    <t>0.5824676195288979</t>
  </si>
  <si>
    <t>0.5903593983788916</t>
  </si>
  <si>
    <t>AutoRäderReifen - Gummibereifung</t>
  </si>
  <si>
    <t>0.5745930700796675</t>
  </si>
  <si>
    <t>0.573416835903912</t>
  </si>
  <si>
    <t>0.5839828217665037</t>
  </si>
  <si>
    <t>Autos Nobel Sud Americana</t>
  </si>
  <si>
    <t>0.3541200053668187</t>
  </si>
  <si>
    <t>0.4196034682417962</t>
  </si>
  <si>
    <t>0.519508378683349</t>
  </si>
  <si>
    <t>0.443816753169081</t>
  </si>
  <si>
    <t>0.4813207717548801</t>
  </si>
  <si>
    <t>Autosalon</t>
  </si>
  <si>
    <t>Autosampler</t>
  </si>
  <si>
    <t>Autosan</t>
  </si>
  <si>
    <t>0.1690292289523296</t>
  </si>
  <si>
    <t>0.1897937678482132</t>
  </si>
  <si>
    <t>0.19994387132384406</t>
  </si>
  <si>
    <t>0.19503791211040147</t>
  </si>
  <si>
    <t>0.21999869664481805</t>
  </si>
  <si>
    <t>0.21817895751396763</t>
  </si>
  <si>
    <t>0.2223435092905946</t>
  </si>
  <si>
    <t>0.22378359909122525</t>
  </si>
  <si>
    <t>0.22839358608869867</t>
  </si>
  <si>
    <t>0.22742840652471127</t>
  </si>
  <si>
    <t>0.24664687704060903</t>
  </si>
  <si>
    <t>0.4062654745150487</t>
  </si>
  <si>
    <t>AUTOSAR</t>
  </si>
  <si>
    <t>0.22030265796851217</t>
  </si>
  <si>
    <t>0.11269825555299182</t>
  </si>
  <si>
    <t>0.1241748979306647</t>
  </si>
  <si>
    <t>0.26520378828734553</t>
  </si>
  <si>
    <t>0.2126798241616409</t>
  </si>
  <si>
    <t>0.13569375151697938</t>
  </si>
  <si>
    <t>0.2292791787307294</t>
  </si>
  <si>
    <t>0.1382275385567098</t>
  </si>
  <si>
    <t>0.13898053184486794</t>
  </si>
  <si>
    <t>0.2362399757152346</t>
  </si>
  <si>
    <t>0.14314548448768227</t>
  </si>
  <si>
    <t>0.24167150499613238</t>
  </si>
  <si>
    <t>0.16775158984456132</t>
  </si>
  <si>
    <t>0.3308133893371411</t>
  </si>
  <si>
    <t>0.14124413506527875</t>
  </si>
  <si>
    <t>0.15082054366926892</t>
  </si>
  <si>
    <t>0.1597701200954838</t>
  </si>
  <si>
    <t>0.26119387939795047</t>
  </si>
  <si>
    <t>0.17354174729481242</t>
  </si>
  <si>
    <t>0.16267912064852597</t>
  </si>
  <si>
    <t>0.15513162994030394</t>
  </si>
  <si>
    <t>Autosattler</t>
  </si>
  <si>
    <t>0.36204767718721315</t>
  </si>
  <si>
    <t>0.3814354086223254</t>
  </si>
  <si>
    <t>0.8505460060998836</t>
  </si>
  <si>
    <t>Autoscaling</t>
  </si>
  <si>
    <t>0.5775356327638063</t>
  </si>
  <si>
    <t>0.5801864667012336</t>
  </si>
  <si>
    <t>0.5743137267599027</t>
  </si>
  <si>
    <t>Autoschade Luchjenbroers</t>
  </si>
  <si>
    <t>0.5117488240026845</t>
  </si>
  <si>
    <t>0.5931916288218043</t>
  </si>
  <si>
    <t>0.6214795512545879</t>
  </si>
  <si>
    <t>Autoschalter</t>
  </si>
  <si>
    <t>0.5565344284838333</t>
  </si>
  <si>
    <t>0.5560490839448547</t>
  </si>
  <si>
    <t>0.6173158398715045</t>
  </si>
  <si>
    <t>Autoschieber</t>
  </si>
  <si>
    <t>0.5696220369350697</t>
  </si>
  <si>
    <t>0.5878516362896203</t>
  </si>
  <si>
    <t>0.5744224828029957</t>
  </si>
  <si>
    <t>Autoschleuse Tauernbahn</t>
  </si>
  <si>
    <t>0.5540880382982194</t>
  </si>
  <si>
    <t>0.6018196257144088</t>
  </si>
  <si>
    <t>Autoschlüssel</t>
  </si>
  <si>
    <t>0.7736076533856749</t>
  </si>
  <si>
    <t>0.3576706748867768</t>
  </si>
  <si>
    <t>0.3660723618378853</t>
  </si>
  <si>
    <t>0.3736226878116204</t>
  </si>
  <si>
    <t>Autoscooter</t>
  </si>
  <si>
    <t>0.14010005513413298</t>
  </si>
  <si>
    <t>0.24174260428517533</t>
  </si>
  <si>
    <t>0.08473194748348283</t>
  </si>
  <si>
    <t>0.22396034957584382</t>
  </si>
  <si>
    <t>0.19091524910916347</t>
  </si>
  <si>
    <t>0.09041704675765665</t>
  </si>
  <si>
    <t>0.08819851242271555</t>
  </si>
  <si>
    <t>0.21957759952038652</t>
  </si>
  <si>
    <t>0.0972349302248837</t>
  </si>
  <si>
    <t>0.20878271490037545</t>
  </si>
  <si>
    <t>0.09657561258633406</t>
  </si>
  <si>
    <t>0.10435100494215449</t>
  </si>
  <si>
    <t>0.09890522278974338</t>
  </si>
  <si>
    <t>0.2738995939271752</t>
  </si>
  <si>
    <t>0.2906090464777281</t>
  </si>
  <si>
    <t>0.1028458873513464</t>
  </si>
  <si>
    <t>0.10533824140951711</t>
  </si>
  <si>
    <t>0.27022735856843905</t>
  </si>
  <si>
    <t>0.18884807133163134</t>
  </si>
  <si>
    <t>0.10850691742994331</t>
  </si>
  <si>
    <t>0.1316003874849916</t>
  </si>
  <si>
    <t>0.11575810676807398</t>
  </si>
  <si>
    <t>0.11633544830627467</t>
  </si>
  <si>
    <t>0.11639695218843384</t>
  </si>
  <si>
    <t>0.21395142514041263</t>
  </si>
  <si>
    <t>0.11344398332927844</t>
  </si>
  <si>
    <t>0.11449099569600285</t>
  </si>
  <si>
    <t>0.19125446082837314</t>
  </si>
  <si>
    <t>0.11693120319143714</t>
  </si>
  <si>
    <t>0.19597773428793214</t>
  </si>
  <si>
    <t>AutoScout24</t>
  </si>
  <si>
    <t>0.12259945996114337</t>
  </si>
  <si>
    <t>0.13161889048029407</t>
  </si>
  <si>
    <t>0.14758714907708992</t>
  </si>
  <si>
    <t>0.33487217760566257</t>
  </si>
  <si>
    <t>0.2622688482173709</t>
  </si>
  <si>
    <t>0.28338435701910064</t>
  </si>
  <si>
    <t>0.15815063406550622</t>
  </si>
  <si>
    <t>0.31170703981531106</t>
  </si>
  <si>
    <t>0.17862682839932595</t>
  </si>
  <si>
    <t>0.18659353541619803</t>
  </si>
  <si>
    <t>0.18669218313691413</t>
  </si>
  <si>
    <t>0.18363516856869874</t>
  </si>
  <si>
    <t>0.18117630047557845</t>
  </si>
  <si>
    <t>Autoscritcher</t>
  </si>
  <si>
    <t>0.18281368522870972</t>
  </si>
  <si>
    <t>0.15784237805308152</t>
  </si>
  <si>
    <t>0.07866505900030034</t>
  </si>
  <si>
    <t>0.08338081021337373</t>
  </si>
  <si>
    <t>0.19775707814520174</t>
  </si>
  <si>
    <t>0.13687170460311265</t>
  </si>
  <si>
    <t>0.22007397604959358</t>
  </si>
  <si>
    <t>0.14193859522228008</t>
  </si>
  <si>
    <t>0.28440918213982724</t>
  </si>
  <si>
    <t>0.1498717875697067</t>
  </si>
  <si>
    <t>0.3249857579791539</t>
  </si>
  <si>
    <t>0.19024319943167467</t>
  </si>
  <si>
    <t>0.09055950909627924</t>
  </si>
  <si>
    <t>0.15232518667146297</t>
  </si>
  <si>
    <t>0.17393906051293928</t>
  </si>
  <si>
    <t>0.19588402549174744</t>
  </si>
  <si>
    <t>0.1617508511448367</t>
  </si>
  <si>
    <t>0.2470192487670347</t>
  </si>
  <si>
    <t>0.0952587646145782</t>
  </si>
  <si>
    <t>0.22077875956653104</t>
  </si>
  <si>
    <t>0.15960237340208278</t>
  </si>
  <si>
    <t>0.16347015687195965</t>
  </si>
  <si>
    <t>0.17573477788910882</t>
  </si>
  <si>
    <t>0.09945236833357615</t>
  </si>
  <si>
    <t>0.2524281583456376</t>
  </si>
  <si>
    <t>0.10609846952226651</t>
  </si>
  <si>
    <t>0.10662763378820816</t>
  </si>
  <si>
    <t>0.10668400537158106</t>
  </si>
  <si>
    <t>0.10856904714806606</t>
  </si>
  <si>
    <t>0.17962403022062634</t>
  </si>
  <si>
    <t>Autosegregation</t>
  </si>
  <si>
    <t>Autoseilbahn Bratislava</t>
  </si>
  <si>
    <t>0.2518022544224378</t>
  </si>
  <si>
    <t>0.3319475961425636</t>
  </si>
  <si>
    <t>0.6402029451819449</t>
  </si>
  <si>
    <t>0.43352360617388674</t>
  </si>
  <si>
    <t>Autosemantikum</t>
  </si>
  <si>
    <t>Autosfibra</t>
  </si>
  <si>
    <t>0.3250230055958592</t>
  </si>
  <si>
    <t>0.33712788530314747</t>
  </si>
  <si>
    <t>0.355157365191466</t>
  </si>
  <si>
    <t>0.3592680481797782</t>
  </si>
  <si>
    <t>0.4094158638897217</t>
  </si>
  <si>
    <t>0.4039777418342785</t>
  </si>
  <si>
    <t>0.4412201092308917</t>
  </si>
  <si>
    <t>Autositz</t>
  </si>
  <si>
    <t>0.14368812106825377</t>
  </si>
  <si>
    <t>0.25381561405970066</t>
  </si>
  <si>
    <t>0.16207720343347956</t>
  </si>
  <si>
    <t>0.16590852806682238</t>
  </si>
  <si>
    <t>0.16980628647525328</t>
  </si>
  <si>
    <t>0.2848921232569636</t>
  </si>
  <si>
    <t>0.6175626116760967</t>
  </si>
  <si>
    <t>0.3123630238266234</t>
  </si>
  <si>
    <t>0.1896274540081691</t>
  </si>
  <si>
    <t>0.20586384378121758</t>
  </si>
  <si>
    <t>0.19297805629882053</t>
  </si>
  <si>
    <t>0.3957344309605829</t>
  </si>
  <si>
    <t>Autoskopie (Begriffsklärung)</t>
  </si>
  <si>
    <t>Autoskopie</t>
  </si>
  <si>
    <t>0.2754317788839986</t>
  </si>
  <si>
    <t>0.31467825423353596</t>
  </si>
  <si>
    <t>0.310681301462783</t>
  </si>
  <si>
    <t>0.31802546151859185</t>
  </si>
  <si>
    <t>0.3536373177066495</t>
  </si>
  <si>
    <t>0.35753957458616487</t>
  </si>
  <si>
    <t>0.6120114103271268</t>
  </si>
  <si>
    <t>Autosom</t>
  </si>
  <si>
    <t>0.2951450441071085</t>
  </si>
  <si>
    <t>0.5085620008935715</t>
  </si>
  <si>
    <t>0.34033209482952287</t>
  </si>
  <si>
    <t>0.6397229184608907</t>
  </si>
  <si>
    <t>Autosomal-dominante Ichthyose</t>
  </si>
  <si>
    <t>0.8648860920642788</t>
  </si>
  <si>
    <t>Autosomal-dominante Keratitis</t>
  </si>
  <si>
    <t>0.34727905368120865</t>
  </si>
  <si>
    <t>0.4704134161155644</t>
  </si>
  <si>
    <t>0.4421005534945114</t>
  </si>
  <si>
    <t>0.4835700020506137</t>
  </si>
  <si>
    <t>Autosomal-dominante Makrothrombozytopenie</t>
  </si>
  <si>
    <t>0.32054708385842345</t>
  </si>
  <si>
    <t>0.3457139276279176</t>
  </si>
  <si>
    <t>Autosomal-dominante Nephronophthise</t>
  </si>
  <si>
    <t>Autosomal-dominante Optikusatrophie</t>
  </si>
  <si>
    <t>0.23814352007892572</t>
  </si>
  <si>
    <t>0.40738198003897474</t>
  </si>
  <si>
    <t>0.26317546330413155</t>
  </si>
  <si>
    <t>0.265725422980627</t>
  </si>
  <si>
    <t>0.264382716116583</t>
  </si>
  <si>
    <t>Autosomal-rezessive kongenitale Ichthyose</t>
  </si>
  <si>
    <t>0.495617194160051</t>
  </si>
  <si>
    <t>Autosomal-rezessive Makrothrombozytopenie</t>
  </si>
  <si>
    <t>0.30338718171238716</t>
  </si>
  <si>
    <t>Autosomal-rezessive primäre Mikrozephalie</t>
  </si>
  <si>
    <t>0.5903302658982321</t>
  </si>
  <si>
    <t>0.5417684872924518</t>
  </si>
  <si>
    <t>0.598328574732455</t>
  </si>
  <si>
    <t>Autosomal-rezessives Hyper-IgE-Syndrom</t>
  </si>
  <si>
    <t>0.4479816574191077</t>
  </si>
  <si>
    <t>Autospore</t>
  </si>
  <si>
    <t>Autostadt</t>
  </si>
  <si>
    <t>0.17596701937111867</t>
  </si>
  <si>
    <t>0.09076922535827167</t>
  </si>
  <si>
    <t>0.09001787041906256</t>
  </si>
  <si>
    <t>0.10093901272575645</t>
  </si>
  <si>
    <t>0.10666387117116678</t>
  </si>
  <si>
    <t>0.10913331909597322</t>
  </si>
  <si>
    <t>0.10594061902817156</t>
  </si>
  <si>
    <t>0.11446999675928515</t>
  </si>
  <si>
    <t>0.22769131841575224</t>
  </si>
  <si>
    <t>0.10816367796484948</t>
  </si>
  <si>
    <t>0.2271340943882456</t>
  </si>
  <si>
    <t>0.2310889029594471</t>
  </si>
  <si>
    <t>0.11437016935425762</t>
  </si>
  <si>
    <t>0.1143376320286267</t>
  </si>
  <si>
    <t>0.11329771716935617</t>
  </si>
  <si>
    <t>0.22686781974092085</t>
  </si>
  <si>
    <t>0.21318523364247063</t>
  </si>
  <si>
    <t>0.21032700978854824</t>
  </si>
  <si>
    <t>0.1190289110627245</t>
  </si>
  <si>
    <t>0.15106167518697178</t>
  </si>
  <si>
    <t>0.12321960857496383</t>
  </si>
  <si>
    <t>0.13861668438103353</t>
  </si>
  <si>
    <t>0.1299401479691963</t>
  </si>
  <si>
    <t>0.12559326969159312</t>
  </si>
  <si>
    <t>0.1269717353912081</t>
  </si>
  <si>
    <t>Autostart</t>
  </si>
  <si>
    <t>0.18587689588807393</t>
  </si>
  <si>
    <t>0.4951932069437658</t>
  </si>
  <si>
    <t>0.6074735351573853</t>
  </si>
  <si>
    <t>0.4049317896771121</t>
  </si>
  <si>
    <t>0.24351370909790135</t>
  </si>
  <si>
    <t>Autostereoskopie</t>
  </si>
  <si>
    <t>0.14078415707158778</t>
  </si>
  <si>
    <t>0.29300572216956494</t>
  </si>
  <si>
    <t>0.15478133827556106</t>
  </si>
  <si>
    <t>0.3552259881911813</t>
  </si>
  <si>
    <t>0.20168915537328352</t>
  </si>
  <si>
    <t>0.4098356897837504</t>
  </si>
  <si>
    <t>0.19267061851049586</t>
  </si>
  <si>
    <t>0.19793484631129388</t>
  </si>
  <si>
    <t>0.19111509059867096</t>
  </si>
  <si>
    <t>0.4088026801157178</t>
  </si>
  <si>
    <t>0.19693468428767352</t>
  </si>
  <si>
    <t>Autostereotyp</t>
  </si>
  <si>
    <t>0.47490164739428126</t>
  </si>
  <si>
    <t>0.6561090996855198</t>
  </si>
  <si>
    <t>0.5865059885560031</t>
  </si>
  <si>
    <t>AutoStitch</t>
  </si>
  <si>
    <t>0.49548843716521274</t>
  </si>
  <si>
    <t>0.4242113655495886</t>
  </si>
  <si>
    <t>0.5323553053059608</t>
  </si>
  <si>
    <t>0.5395681188568555</t>
  </si>
  <si>
    <t>Autostrada A0 (Rumänien)</t>
  </si>
  <si>
    <t>0.40473945990962373</t>
  </si>
  <si>
    <t>0.42574193838409885</t>
  </si>
  <si>
    <t>Autostrada A1 (Albanien)</t>
  </si>
  <si>
    <t>0.11044191014395444</t>
  </si>
  <si>
    <t>0.13134110518097028</t>
  </si>
  <si>
    <t>0.12891574019636404</t>
  </si>
  <si>
    <t>0.12878434594160323</t>
  </si>
  <si>
    <t>0.2176044861370801</t>
  </si>
  <si>
    <t>0.2166210896203165</t>
  </si>
  <si>
    <t>0.1286002475001074</t>
  </si>
  <si>
    <t>0.13088888407913352</t>
  </si>
  <si>
    <t>0.22153037229198227</t>
  </si>
  <si>
    <t>0.13030311420442836</t>
  </si>
  <si>
    <t>0.131903766327942</t>
  </si>
  <si>
    <t>0.30659398966009144</t>
  </si>
  <si>
    <t>0.1358566432731673</t>
  </si>
  <si>
    <t>0.1496077509954643</t>
  </si>
  <si>
    <t>0.2324703108907595</t>
  </si>
  <si>
    <t>0.14143084846635115</t>
  </si>
  <si>
    <t>0.359978116759948</t>
  </si>
  <si>
    <t>0.14641025976676625</t>
  </si>
  <si>
    <t>0.15439564399141867</t>
  </si>
  <si>
    <t>0.15241129018556526</t>
  </si>
  <si>
    <t>Autostrada A1 (Italien)</t>
  </si>
  <si>
    <t>0.1544448797438606</t>
  </si>
  <si>
    <t>0.07598971082486493</t>
  </si>
  <si>
    <t>0.07697182294896307</t>
  </si>
  <si>
    <t>0.13729433979036887</t>
  </si>
  <si>
    <t>0.23038257032378398</t>
  </si>
  <si>
    <t>0.09242820818251901</t>
  </si>
  <si>
    <t>0.1721424191904718</t>
  </si>
  <si>
    <t>0.1476469983096137</t>
  </si>
  <si>
    <t>0.150030194013966</t>
  </si>
  <si>
    <t>0.14972307119821401</t>
  </si>
  <si>
    <t>0.08848358025319931</t>
  </si>
  <si>
    <t>0.0900582798540729</t>
  </si>
  <si>
    <t>0.09017253529975638</t>
  </si>
  <si>
    <t>0.09002423676510893</t>
  </si>
  <si>
    <t>0.09026485401531295</t>
  </si>
  <si>
    <t>0.2533705164994756</t>
  </si>
  <si>
    <t>0.09111351203209082</t>
  </si>
  <si>
    <t>0.09350295430244647</t>
  </si>
  <si>
    <t>0.09133068358870082</t>
  </si>
  <si>
    <t>0.19617062419552103</t>
  </si>
  <si>
    <t>0.0937216498481548</t>
  </si>
  <si>
    <t>0.0944699460031813</t>
  </si>
  <si>
    <t>0.10155771117947023</t>
  </si>
  <si>
    <t>0.10002888907114951</t>
  </si>
  <si>
    <t>0.10350556093259881</t>
  </si>
  <si>
    <t>0.28538514938639586</t>
  </si>
  <si>
    <t>0.2816364013831026</t>
  </si>
  <si>
    <t>0.24039000618836265</t>
  </si>
  <si>
    <t>0.22294007216096243</t>
  </si>
  <si>
    <t>Autostrada A1 (Polen)</t>
  </si>
  <si>
    <t>0.03149363871611198</t>
  </si>
  <si>
    <t>0.034092779061449315</t>
  </si>
  <si>
    <t>0.15853369320155153</t>
  </si>
  <si>
    <t>0.034911298145797284</t>
  </si>
  <si>
    <t>0.0843853378230471</t>
  </si>
  <si>
    <t>0.06346319438006137</t>
  </si>
  <si>
    <t>0.07818102122182975</t>
  </si>
  <si>
    <t>0.1321216463385501</t>
  </si>
  <si>
    <t>0.1313282162914943</t>
  </si>
  <si>
    <t>0.1457907647251496</t>
  </si>
  <si>
    <t>0.13274124839915777</t>
  </si>
  <si>
    <t>0.09495335103261457</t>
  </si>
  <si>
    <t>0.04299475172642849</t>
  </si>
  <si>
    <t>0.1819831051700265</t>
  </si>
  <si>
    <t>0.14186861025634154</t>
  </si>
  <si>
    <t>0.15572854026754243</t>
  </si>
  <si>
    <t>0.1335648341380849</t>
  </si>
  <si>
    <t>0.12518314469107122</t>
  </si>
  <si>
    <t>0.15608972511754912</t>
  </si>
  <si>
    <t>0.14436989339957843</t>
  </si>
  <si>
    <t>0.15853809870547983</t>
  </si>
  <si>
    <t>0.16133217696193014</t>
  </si>
  <si>
    <t>0.15460904236044531</t>
  </si>
  <si>
    <t>0.12331431361027369</t>
  </si>
  <si>
    <t>0.08805623773726462</t>
  </si>
  <si>
    <t>0.10247949662598345</t>
  </si>
  <si>
    <t>0.08930528194089714</t>
  </si>
  <si>
    <t>0.08986658990801599</t>
  </si>
  <si>
    <t>0.12340511211941949</t>
  </si>
  <si>
    <t>0.043057730119619324</t>
  </si>
  <si>
    <t>0.13994576338495646</t>
  </si>
  <si>
    <t>0.07348515000306476</t>
  </si>
  <si>
    <t>0.04665778426453905</t>
  </si>
  <si>
    <t>0.04470707280765137</t>
  </si>
  <si>
    <t>0.1311120404125985</t>
  </si>
  <si>
    <t>0.23680375711133994</t>
  </si>
  <si>
    <t>0.047694711359738864</t>
  </si>
  <si>
    <t>0.10059191799596952</t>
  </si>
  <si>
    <t>0.11044030943418057</t>
  </si>
  <si>
    <t>0.10242343658597224</t>
  </si>
  <si>
    <t>0.04817805111771838</t>
  </si>
  <si>
    <t>0.11380329728501602</t>
  </si>
  <si>
    <t>Autostrada A1 (Rumänien)</t>
  </si>
  <si>
    <t>0.11031481234529053</t>
  </si>
  <si>
    <t>0.11843048255702593</t>
  </si>
  <si>
    <t>0.05826996749444103</t>
  </si>
  <si>
    <t>0.12386652896811141</t>
  </si>
  <si>
    <t>0.06065391631570275</t>
  </si>
  <si>
    <t>0.13279869797285976</t>
  </si>
  <si>
    <t>0.1064977386490461</t>
  </si>
  <si>
    <t>0.06686824027776168</t>
  </si>
  <si>
    <t>0.06641482903787146</t>
  </si>
  <si>
    <t>0.17748586886780124</t>
  </si>
  <si>
    <t>0.11504524011845414</t>
  </si>
  <si>
    <t>0.11480973407037989</t>
  </si>
  <si>
    <t>0.06750203887600743</t>
  </si>
  <si>
    <t>0.11488078185877618</t>
  </si>
  <si>
    <t>0.11692525972487744</t>
  </si>
  <si>
    <t>0.06914555462538807</t>
  </si>
  <si>
    <t>0.18013429327407748</t>
  </si>
  <si>
    <t>0.11719346091076041</t>
  </si>
  <si>
    <t>0.23647108939789008</t>
  </si>
  <si>
    <t>0.18231388220978464</t>
  </si>
  <si>
    <t>0.07708010396287454</t>
  </si>
  <si>
    <t>0.07003363884650149</t>
  </si>
  <si>
    <t>0.12136304325477501</t>
  </si>
  <si>
    <t>0.07102703934723056</t>
  </si>
  <si>
    <t>0.07147346359224722</t>
  </si>
  <si>
    <t>0.07658782724428842</t>
  </si>
  <si>
    <t>0.0724408689420323</t>
  </si>
  <si>
    <t>0.07461996023161516</t>
  </si>
  <si>
    <t>0.07936950418112265</t>
  </si>
  <si>
    <t>0.13272051793212158</t>
  </si>
  <si>
    <t>0.27869342289902055</t>
  </si>
  <si>
    <t>0.1670633609834569</t>
  </si>
  <si>
    <t>0.07801516921731977</t>
  </si>
  <si>
    <t>0.1709535490662358</t>
  </si>
  <si>
    <t>Autostrada A1</t>
  </si>
  <si>
    <t>Autostrada A10</t>
  </si>
  <si>
    <t>0.17018528418974663</t>
  </si>
  <si>
    <t>0.17572578528377386</t>
  </si>
  <si>
    <t>0.1886673334288551</t>
  </si>
  <si>
    <t>0.1875161260470987</t>
  </si>
  <si>
    <t>0.45538250037233663</t>
  </si>
  <si>
    <t>0.21373971935067113</t>
  </si>
  <si>
    <t>0.3414328655960511</t>
  </si>
  <si>
    <t>0.20825927322103296</t>
  </si>
  <si>
    <t>0.21069949178649472</t>
  </si>
  <si>
    <t>0.21120169980797998</t>
  </si>
  <si>
    <t>0.216163549635072</t>
  </si>
  <si>
    <t>0.23935603621440366</t>
  </si>
  <si>
    <t>0.24007101003724754</t>
  </si>
  <si>
    <t>0.24004923434671815</t>
  </si>
  <si>
    <t>Autostrada A11</t>
  </si>
  <si>
    <t>0.3278191632849192</t>
  </si>
  <si>
    <t>0.2153079417157853</t>
  </si>
  <si>
    <t>0.22751934992367442</t>
  </si>
  <si>
    <t>0.23391824968136987</t>
  </si>
  <si>
    <t>0.24395726778361404</t>
  </si>
  <si>
    <t>0.24388786404742374</t>
  </si>
  <si>
    <t>0.24648023248607293</t>
  </si>
  <si>
    <t>0.6462274636351026</t>
  </si>
  <si>
    <t>Autostrada A11A12</t>
  </si>
  <si>
    <t>0.29235441946672086</t>
  </si>
  <si>
    <t>0.3251098194405079</t>
  </si>
  <si>
    <t>0.34837941112733356</t>
  </si>
  <si>
    <t>0.4649681841721739</t>
  </si>
  <si>
    <t>0.39687236494155376</t>
  </si>
  <si>
    <t>0.4089574174777947</t>
  </si>
  <si>
    <t>Autostrada A12 (Italien)</t>
  </si>
  <si>
    <t>0.12792663448080954</t>
  </si>
  <si>
    <t>0.1320913756431882</t>
  </si>
  <si>
    <t>0.22654065676395746</t>
  </si>
  <si>
    <t>0.14181941239474274</t>
  </si>
  <si>
    <t>0.13749551593713052</t>
  </si>
  <si>
    <t>0.34230662745867907</t>
  </si>
  <si>
    <t>0.1541865532966764</t>
  </si>
  <si>
    <t>0.15380921588735783</t>
  </si>
  <si>
    <t>0.15648730790590498</t>
  </si>
  <si>
    <t>0.15776030968737514</t>
  </si>
  <si>
    <t>0.1603297828381899</t>
  </si>
  <si>
    <t>0.6317662287515847</t>
  </si>
  <si>
    <t>0.1751104503323128</t>
  </si>
  <si>
    <t>Autostrada A12 (Polen)</t>
  </si>
  <si>
    <t>0.1691210656168431</t>
  </si>
  <si>
    <t>0.18156301031333114</t>
  </si>
  <si>
    <t>0.2000525044776844</t>
  </si>
  <si>
    <t>0.34263874731885635</t>
  </si>
  <si>
    <t>0.2201182259512132</t>
  </si>
  <si>
    <t>0.3909174188320564</t>
  </si>
  <si>
    <t>0.22118809552387309</t>
  </si>
  <si>
    <t>0.22532157573433512</t>
  </si>
  <si>
    <t>0.22851767649171753</t>
  </si>
  <si>
    <t>0.26228051739385416</t>
  </si>
  <si>
    <t>0.2553581684730184</t>
  </si>
  <si>
    <t>0.2620848984320224</t>
  </si>
  <si>
    <t>Autostrada A12</t>
  </si>
  <si>
    <t>Autostrada A13</t>
  </si>
  <si>
    <t>0.39253965251149453</t>
  </si>
  <si>
    <t>0.22581029396432548</t>
  </si>
  <si>
    <t>0.7724956232057322</t>
  </si>
  <si>
    <t>0.26646502516379694</t>
  </si>
  <si>
    <t>Autostrada A14</t>
  </si>
  <si>
    <t>0.1102641464278396</t>
  </si>
  <si>
    <t>0.10935141955692902</t>
  </si>
  <si>
    <t>0.1212269370568101</t>
  </si>
  <si>
    <t>0.2557826155317456</t>
  </si>
  <si>
    <t>0.2178978317890025</t>
  </si>
  <si>
    <t>0.22315399324262666</t>
  </si>
  <si>
    <t>0.1308006881162091</t>
  </si>
  <si>
    <t>0.13147579600199533</t>
  </si>
  <si>
    <t>0.13398537697195895</t>
  </si>
  <si>
    <t>0.13485318271734184</t>
  </si>
  <si>
    <t>0.13893397295039778</t>
  </si>
  <si>
    <t>0.23516874206956911</t>
  </si>
  <si>
    <t>0.14037080454353212</t>
  </si>
  <si>
    <t>0.14863071516988213</t>
  </si>
  <si>
    <t>0.2571764551371425</t>
  </si>
  <si>
    <t>0.5400324508066129</t>
  </si>
  <si>
    <t>0.14968404664756518</t>
  </si>
  <si>
    <t>0.15784798697992788</t>
  </si>
  <si>
    <t>Autostrada A14dir</t>
  </si>
  <si>
    <t>0.4197040095615361</t>
  </si>
  <si>
    <t>0.4099534007683303</t>
  </si>
  <si>
    <t>0.5297641391867134</t>
  </si>
  <si>
    <t>Autostrada A15</t>
  </si>
  <si>
    <t>0.14818846975513586</t>
  </si>
  <si>
    <t>0.25414765422579294</t>
  </si>
  <si>
    <t>0.15910199740154832</t>
  </si>
  <si>
    <t>0.180245385646274</t>
  </si>
  <si>
    <t>0.15996144253637096</t>
  </si>
  <si>
    <t>0.16890196283548733</t>
  </si>
  <si>
    <t>0.17297623920257396</t>
  </si>
  <si>
    <t>0.17255291820227386</t>
  </si>
  <si>
    <t>0.17810508943628595</t>
  </si>
  <si>
    <t>0.19804894173377055</t>
  </si>
  <si>
    <t>0.19934850985482985</t>
  </si>
  <si>
    <t>0.6780221621624049</t>
  </si>
  <si>
    <t>Autostrada A16</t>
  </si>
  <si>
    <t>0.161665188617138</t>
  </si>
  <si>
    <t>0.2938602835777988</t>
  </si>
  <si>
    <t>0.21797636813049906</t>
  </si>
  <si>
    <t>0.19344636291228381</t>
  </si>
  <si>
    <t>0.21041408642193807</t>
  </si>
  <si>
    <t>0.21265674339316654</t>
  </si>
  <si>
    <t>0.2114367896885533</t>
  </si>
  <si>
    <t>0.21487587859704857</t>
  </si>
  <si>
    <t>0.3733575371514884</t>
  </si>
  <si>
    <t>0.24276152397538325</t>
  </si>
  <si>
    <t>0.22102673253989238</t>
  </si>
  <si>
    <t>0.4712641046354594</t>
  </si>
  <si>
    <t>0.23757310400107198</t>
  </si>
  <si>
    <t>Autostrada A17</t>
  </si>
  <si>
    <t>0.5145492106697553</t>
  </si>
  <si>
    <t>0.5693106455725903</t>
  </si>
  <si>
    <t>Autostrada A18 (Italien)</t>
  </si>
  <si>
    <t>0.2250795488617135</t>
  </si>
  <si>
    <t>0.22372787877589698</t>
  </si>
  <si>
    <t>0.9483064024579003</t>
  </si>
  <si>
    <t>Autostrada A18 (Polen)</t>
  </si>
  <si>
    <t>0.1680499060321665</t>
  </si>
  <si>
    <t>0.16665884946610549</t>
  </si>
  <si>
    <t>0.44326840951347085</t>
  </si>
  <si>
    <t>0.20204914106811264</t>
  </si>
  <si>
    <t>0.21192945211300362</t>
  </si>
  <si>
    <t>0.24075041050927723</t>
  </si>
  <si>
    <t>0.2444952766497429</t>
  </si>
  <si>
    <t>0.23439630399408734</t>
  </si>
  <si>
    <t>0.21702824732150283</t>
  </si>
  <si>
    <t>0.4525291494357867</t>
  </si>
  <si>
    <t>Autostrada A18</t>
  </si>
  <si>
    <t>Autostrada A19</t>
  </si>
  <si>
    <t>0.2510609040168157</t>
  </si>
  <si>
    <t>0.2613835750912656</t>
  </si>
  <si>
    <t>0.2641111890100453</t>
  </si>
  <si>
    <t>0.5792466042520941</t>
  </si>
  <si>
    <t>0.2920091142114456</t>
  </si>
  <si>
    <t>Autostrada A2 (Albanien)</t>
  </si>
  <si>
    <t>0.253145560473486</t>
  </si>
  <si>
    <t>0.46301311833438963</t>
  </si>
  <si>
    <t>0.2779318207319244</t>
  </si>
  <si>
    <t>0.2785693360480358</t>
  </si>
  <si>
    <t>0.30031681833385293</t>
  </si>
  <si>
    <t>Autostrada A2 (Italien)</t>
  </si>
  <si>
    <t>0.09670232762229862</t>
  </si>
  <si>
    <t>0.21968919738029677</t>
  </si>
  <si>
    <t>0.18149923391963613</t>
  </si>
  <si>
    <t>0.18384498041889338</t>
  </si>
  <si>
    <t>0.19486597500588712</t>
  </si>
  <si>
    <t>0.11438872359928969</t>
  </si>
  <si>
    <t>0.24283606941700986</t>
  </si>
  <si>
    <t>0.12748140507812802</t>
  </si>
  <si>
    <t>0.12586217289925508</t>
  </si>
  <si>
    <t>0.12218006947494951</t>
  </si>
  <si>
    <t>0.12512731390736412</t>
  </si>
  <si>
    <t>0.12733388120522046</t>
  </si>
  <si>
    <t>0.21676945380998253</t>
  </si>
  <si>
    <t>0.1288374145323752</t>
  </si>
  <si>
    <t>0.13011274094241104</t>
  </si>
  <si>
    <t>0.1372746426873721</t>
  </si>
  <si>
    <t>0.46480207913178984</t>
  </si>
  <si>
    <t>0.14644829215624625</t>
  </si>
  <si>
    <t>0.14717870045870537</t>
  </si>
  <si>
    <t>0.31449477179247887</t>
  </si>
  <si>
    <t>Autostrada A2 (Polen)</t>
  </si>
  <si>
    <t>0.09997482417613467</t>
  </si>
  <si>
    <t>0.11482893773648188</t>
  </si>
  <si>
    <t>0.11082399608848964</t>
  </si>
  <si>
    <t>0.12009967058662116</t>
  </si>
  <si>
    <t>0.04559823751879916</t>
  </si>
  <si>
    <t>0.09510912341732805</t>
  </si>
  <si>
    <t>0.07809053159881461</t>
  </si>
  <si>
    <t>0.08746439405488012</t>
  </si>
  <si>
    <t>0.09066374878056259</t>
  </si>
  <si>
    <t>0.14117561900033884</t>
  </si>
  <si>
    <t>0.15008383573791764</t>
  </si>
  <si>
    <t>0.10599510430296785</t>
  </si>
  <si>
    <t>0.1015872801198286</t>
  </si>
  <si>
    <t>0.1364844749472285</t>
  </si>
  <si>
    <t>0.1870244289054205</t>
  </si>
  <si>
    <t>0.11817892093921059</t>
  </si>
  <si>
    <t>0.13797616167272048</t>
  </si>
  <si>
    <t>0.049199303299647466</t>
  </si>
  <si>
    <t>0.1633235267223572</t>
  </si>
  <si>
    <t>0.1609269707864137</t>
  </si>
  <si>
    <t>0.08532986103994528</t>
  </si>
  <si>
    <t>0.1957413584437377</t>
  </si>
  <si>
    <t>0.17141969556792086</t>
  </si>
  <si>
    <t>0.10515742320022012</t>
  </si>
  <si>
    <t>0.08588253137857996</t>
  </si>
  <si>
    <t>0.13288066754622943</t>
  </si>
  <si>
    <t>0.10712256570371609</t>
  </si>
  <si>
    <t>0.052093902224354116</t>
  </si>
  <si>
    <t>0.05941717596021757</t>
  </si>
  <si>
    <t>0.0575316756003555</t>
  </si>
  <si>
    <t>0.05582153968081179</t>
  </si>
  <si>
    <t>0.10992695115403384</t>
  </si>
  <si>
    <t>0.08728131703600268</t>
  </si>
  <si>
    <t>0.08939648129117617</t>
  </si>
  <si>
    <t>0.05590588047051994</t>
  </si>
  <si>
    <t>0.05438724691540771</t>
  </si>
  <si>
    <t>0.14908446327101793</t>
  </si>
  <si>
    <t>0.17212493352313712</t>
  </si>
  <si>
    <t>0.05802178224554376</t>
  </si>
  <si>
    <t>0.058311164872351086</t>
  </si>
  <si>
    <t>0.05834199264724761</t>
  </si>
  <si>
    <t>0.09532770806030955</t>
  </si>
  <si>
    <t>0.059372860330555825</t>
  </si>
  <si>
    <t>0.05738666437123429</t>
  </si>
  <si>
    <t>Autostrada A2 (Rumänien)</t>
  </si>
  <si>
    <t>0.2762009442119731</t>
  </si>
  <si>
    <t>0.16272950561673055</t>
  </si>
  <si>
    <t>0.2807841640742433</t>
  </si>
  <si>
    <t>0.3483810420389248</t>
  </si>
  <si>
    <t>0.16756619392613326</t>
  </si>
  <si>
    <t>0.5179554469835128</t>
  </si>
  <si>
    <t>Autostrada A2</t>
  </si>
  <si>
    <t>Autostrada A20</t>
  </si>
  <si>
    <t>0.15360024320217938</t>
  </si>
  <si>
    <t>0.18049726091756418</t>
  </si>
  <si>
    <t>0.18705195613491057</t>
  </si>
  <si>
    <t>0.18467607593254573</t>
  </si>
  <si>
    <t>0.30353619957437067</t>
  </si>
  <si>
    <t>0.18683549610305691</t>
  </si>
  <si>
    <t>0.3180632527591276</t>
  </si>
  <si>
    <t>0.3200752736366958</t>
  </si>
  <si>
    <t>0.4136187222628232</t>
  </si>
  <si>
    <t>0.36382658993640643</t>
  </si>
  <si>
    <t>0.2159535644066903</t>
  </si>
  <si>
    <t>Autostrada A21</t>
  </si>
  <si>
    <t>0.25039844932398103</t>
  </si>
  <si>
    <t>0.2597240756820339</t>
  </si>
  <si>
    <t>0.31187816550828806</t>
  </si>
  <si>
    <t>0.29856790723973425</t>
  </si>
  <si>
    <t>0.30744201953446726</t>
  </si>
  <si>
    <t>0.31550465416214385</t>
  </si>
  <si>
    <t>0.30817481602601404</t>
  </si>
  <si>
    <t>0.398240302007655</t>
  </si>
  <si>
    <t>0.34182584990326087</t>
  </si>
  <si>
    <t>Autostrada A21dir</t>
  </si>
  <si>
    <t>0.7723716383720298</t>
  </si>
  <si>
    <t>Autostrada A21racc</t>
  </si>
  <si>
    <t>0.19991000421870977</t>
  </si>
  <si>
    <t>0.20641821438713914</t>
  </si>
  <si>
    <t>0.2510716975356019</t>
  </si>
  <si>
    <t>0.24236123537818977</t>
  </si>
  <si>
    <t>0.23912232890135005</t>
  </si>
  <si>
    <t>0.4701552704092104</t>
  </si>
  <si>
    <t>0.488589199643928</t>
  </si>
  <si>
    <t>Autostrada A22</t>
  </si>
  <si>
    <t>0.08417467436253562</t>
  </si>
  <si>
    <t>0.09112153096946593</t>
  </si>
  <si>
    <t>0.09036725977135919</t>
  </si>
  <si>
    <t>0.0945151835790933</t>
  </si>
  <si>
    <t>0.10133079067066376</t>
  </si>
  <si>
    <t>0.270830990989282</t>
  </si>
  <si>
    <t>0.17053762566098374</t>
  </si>
  <si>
    <t>0.1063518098738541</t>
  </si>
  <si>
    <t>0.1830169984607526</t>
  </si>
  <si>
    <t>0.10865069204495477</t>
  </si>
  <si>
    <t>0.11072459246937402</t>
  </si>
  <si>
    <t>0.11083795239790788</t>
  </si>
  <si>
    <t>0.11144174115881803</t>
  </si>
  <si>
    <t>0.11214670505483242</t>
  </si>
  <si>
    <t>0.12639933434757109</t>
  </si>
  <si>
    <t>0.12264209905729803</t>
  </si>
  <si>
    <t>0.11600146582364396</t>
  </si>
  <si>
    <t>0.21114335900208112</t>
  </si>
  <si>
    <t>0.1270964713865257</t>
  </si>
  <si>
    <t>0.44627909692199935</t>
  </si>
  <si>
    <t>0.12811190266898992</t>
  </si>
  <si>
    <t>0.1281796324923555</t>
  </si>
  <si>
    <t>0.21802311668924096</t>
  </si>
  <si>
    <t>Autostrada A23</t>
  </si>
  <si>
    <t>0.17278426074041064</t>
  </si>
  <si>
    <t>0.10120444156272967</t>
  </si>
  <si>
    <t>0.10449922302323214</t>
  </si>
  <si>
    <t>0.1888038746014885</t>
  </si>
  <si>
    <t>0.21520755585311882</t>
  </si>
  <si>
    <t>0.12269537774641984</t>
  </si>
  <si>
    <t>0.249957145380059</t>
  </si>
  <si>
    <t>0.1219790084074558</t>
  </si>
  <si>
    <t>0.12329173023286046</t>
  </si>
  <si>
    <t>0.12858301431758087</t>
  </si>
  <si>
    <t>0.13734980100734043</t>
  </si>
  <si>
    <t>0.1396597222843994</t>
  </si>
  <si>
    <t>0.14057614890747513</t>
  </si>
  <si>
    <t>0.5514841439420458</t>
  </si>
  <si>
    <t>0.29072533176397636</t>
  </si>
  <si>
    <t>Autostrada A24</t>
  </si>
  <si>
    <t>0.2647035850656932</t>
  </si>
  <si>
    <t>0.28576568770654437</t>
  </si>
  <si>
    <t>0.7569753393218841</t>
  </si>
  <si>
    <t>Autostrada A25</t>
  </si>
  <si>
    <t>0.22816404377490904</t>
  </si>
  <si>
    <t>0.22661693947611752</t>
  </si>
  <si>
    <t>0.23032665565932425</t>
  </si>
  <si>
    <t>0.2315154517106434</t>
  </si>
  <si>
    <t>0.23563562054153378</t>
  </si>
  <si>
    <t>0.23617611754803355</t>
  </si>
  <si>
    <t>0.7368958003031473</t>
  </si>
  <si>
    <t>0.2635783218453543</t>
  </si>
  <si>
    <t>Autostrada A26</t>
  </si>
  <si>
    <t>0.15308720339328066</t>
  </si>
  <si>
    <t>0.16970007969371056</t>
  </si>
  <si>
    <t>0.1718933306472736</t>
  </si>
  <si>
    <t>0.17664287239378265</t>
  </si>
  <si>
    <t>0.3494833580805064</t>
  </si>
  <si>
    <t>0.1947408964179859</t>
  </si>
  <si>
    <t>0.19808613737829492</t>
  </si>
  <si>
    <t>0.34130342801435565</t>
  </si>
  <si>
    <t>0.3431626754060375</t>
  </si>
  <si>
    <t>0.20881062218137147</t>
  </si>
  <si>
    <t>0.26356760238845744</t>
  </si>
  <si>
    <t>0.3965153350673133</t>
  </si>
  <si>
    <t>Autostrada A26A4</t>
  </si>
  <si>
    <t>Autostrada A26A7</t>
  </si>
  <si>
    <t>0.6561784714049196</t>
  </si>
  <si>
    <t>Autostrada A27</t>
  </si>
  <si>
    <t>0.15756988950039827</t>
  </si>
  <si>
    <t>0.16480246352880631</t>
  </si>
  <si>
    <t>0.1756255177585589</t>
  </si>
  <si>
    <t>0.18933283697487724</t>
  </si>
  <si>
    <t>0.3389627480410322</t>
  </si>
  <si>
    <t>0.3681624941475244</t>
  </si>
  <si>
    <t>0.22161319268654603</t>
  </si>
  <si>
    <t>0.6593919890652203</t>
  </si>
  <si>
    <t>0.22745100124959036</t>
  </si>
  <si>
    <t>Autostrada A28</t>
  </si>
  <si>
    <t>0.16948633727423945</t>
  </si>
  <si>
    <t>0.2110999013393107</t>
  </si>
  <si>
    <t>0.3419575709587252</t>
  </si>
  <si>
    <t>0.3490574344569365</t>
  </si>
  <si>
    <t>0.2072819928234205</t>
  </si>
  <si>
    <t>0.21355455024296005</t>
  </si>
  <si>
    <t>Autostrada A29</t>
  </si>
  <si>
    <t>0.38795598896578487</t>
  </si>
  <si>
    <t>0.39481728772063746</t>
  </si>
  <si>
    <t>0.4422105231692521</t>
  </si>
  <si>
    <t>0.423337973169279</t>
  </si>
  <si>
    <t>0.5646629734751537</t>
  </si>
  <si>
    <t>Autostrada A29dir</t>
  </si>
  <si>
    <t>0.5447334205620596</t>
  </si>
  <si>
    <t>0.6955754711611339</t>
  </si>
  <si>
    <t>Autostrada A29dirA</t>
  </si>
  <si>
    <t>Autostrada A3 (Albanien)</t>
  </si>
  <si>
    <t>0.10599927074236568</t>
  </si>
  <si>
    <t>0.11379745401205074</t>
  </si>
  <si>
    <t>0.12538603341620916</t>
  </si>
  <si>
    <t>0.21605164413709274</t>
  </si>
  <si>
    <t>0.23222703817221899</t>
  </si>
  <si>
    <t>0.1392563121998856</t>
  </si>
  <si>
    <t>0.1394329843730652</t>
  </si>
  <si>
    <t>0.13920367167607484</t>
  </si>
  <si>
    <t>0.14088800827340087</t>
  </si>
  <si>
    <t>0.15543311481926533</t>
  </si>
  <si>
    <t>0.3024672087026765</t>
  </si>
  <si>
    <t>0.16004972259085845</t>
  </si>
  <si>
    <t>0.30899448326327605</t>
  </si>
  <si>
    <t>0.15576993406881315</t>
  </si>
  <si>
    <t>0.3447302384746576</t>
  </si>
  <si>
    <t>0.16215459668856658</t>
  </si>
  <si>
    <t>Autostrada A3 (Italien)</t>
  </si>
  <si>
    <t>0.48255678227631543</t>
  </si>
  <si>
    <t>0.5339133897136285</t>
  </si>
  <si>
    <t>0.6943165302393655</t>
  </si>
  <si>
    <t>Autostrada A3 (Rumänien)</t>
  </si>
  <si>
    <t>0.14129150400480642</t>
  </si>
  <si>
    <t>0.09033600890147547</t>
  </si>
  <si>
    <t>0.09250484785580103</t>
  </si>
  <si>
    <t>0.09628941875036813</t>
  </si>
  <si>
    <t>0.10543499369728404</t>
  </si>
  <si>
    <t>0.10797831110978315</t>
  </si>
  <si>
    <t>0.18226296391118912</t>
  </si>
  <si>
    <t>0.10716096309436142</t>
  </si>
  <si>
    <t>0.10771405812983381</t>
  </si>
  <si>
    <t>0.10963099327034416</t>
  </si>
  <si>
    <t>0.10977008029284917</t>
  </si>
  <si>
    <t>0.10988246299103425</t>
  </si>
  <si>
    <t>0.26364029882693185</t>
  </si>
  <si>
    <t>0.18779637299178414</t>
  </si>
  <si>
    <t>0.20718424203449037</t>
  </si>
  <si>
    <t>0.1921141075143309</t>
  </si>
  <si>
    <t>0.11846081892683404</t>
  </si>
  <si>
    <t>0.3015134461083892</t>
  </si>
  <si>
    <t>0.1263771974171094</t>
  </si>
  <si>
    <t>0.12700750148468082</t>
  </si>
  <si>
    <t>0.20763320454161976</t>
  </si>
  <si>
    <t>Autostrada A3</t>
  </si>
  <si>
    <t>Autostrada A30</t>
  </si>
  <si>
    <t>0.32384760970426724</t>
  </si>
  <si>
    <t>0.3126123236215044</t>
  </si>
  <si>
    <t>0.31002652249287965</t>
  </si>
  <si>
    <t>0.32761327787875066</t>
  </si>
  <si>
    <t>0.700157338772822</t>
  </si>
  <si>
    <t>Autostrada A31</t>
  </si>
  <si>
    <t>0.1279059599344515</t>
  </si>
  <si>
    <t>0.2236139955827633</t>
  </si>
  <si>
    <t>0.22650404495650034</t>
  </si>
  <si>
    <t>0.1425624559940861</t>
  </si>
  <si>
    <t>0.15155818249154743</t>
  </si>
  <si>
    <t>0.15053051699364356</t>
  </si>
  <si>
    <t>0.15416163481854356</t>
  </si>
  <si>
    <t>0.1540045092954008</t>
  </si>
  <si>
    <t>0.15299469948701205</t>
  </si>
  <si>
    <t>0.15652118444558383</t>
  </si>
  <si>
    <t>0.2649132239591003</t>
  </si>
  <si>
    <t>0.15688021009481382</t>
  </si>
  <si>
    <t>0.15773481364544978</t>
  </si>
  <si>
    <t>0.43047353949242056</t>
  </si>
  <si>
    <t>Autostrada A32</t>
  </si>
  <si>
    <t>0.17564469757655274</t>
  </si>
  <si>
    <t>0.21364109032046796</t>
  </si>
  <si>
    <t>0.18959895627936493</t>
  </si>
  <si>
    <t>0.20019596822442487</t>
  </si>
  <si>
    <t>0.20439688228676248</t>
  </si>
  <si>
    <t>0.2086406542834677</t>
  </si>
  <si>
    <t>0.7118557399933843</t>
  </si>
  <si>
    <t>0.242391995366636</t>
  </si>
  <si>
    <t>Autostrada A33</t>
  </si>
  <si>
    <t>0.254891882973029</t>
  </si>
  <si>
    <t>0.15254115295073037</t>
  </si>
  <si>
    <t>0.13537491006868635</t>
  </si>
  <si>
    <t>0.1463892951624496</t>
  </si>
  <si>
    <t>0.14881844806461114</t>
  </si>
  <si>
    <t>0.14857369995252662</t>
  </si>
  <si>
    <t>0.1489708085137299</t>
  </si>
  <si>
    <t>0.15431488648388855</t>
  </si>
  <si>
    <t>0.15382868771863614</t>
  </si>
  <si>
    <t>0.5998176297282659</t>
  </si>
  <si>
    <t>0.175322807483626</t>
  </si>
  <si>
    <t>Autostrada A34</t>
  </si>
  <si>
    <t>0.11555068613143163</t>
  </si>
  <si>
    <t>0.12085454776469634</t>
  </si>
  <si>
    <t>0.1391282057969593</t>
  </si>
  <si>
    <t>0.1388434001510311</t>
  </si>
  <si>
    <t>0.14249817563533215</t>
  </si>
  <si>
    <t>0.14305861378900728</t>
  </si>
  <si>
    <t>0.1468103108897133</t>
  </si>
  <si>
    <t>0.14481907141108616</t>
  </si>
  <si>
    <t>0.2717561049353854</t>
  </si>
  <si>
    <t>0.3137550383870428</t>
  </si>
  <si>
    <t>0.27736113659446315</t>
  </si>
  <si>
    <t>0.15816981949695608</t>
  </si>
  <si>
    <t>0.39802574703163923</t>
  </si>
  <si>
    <t>Autostrada A35 (Italien)</t>
  </si>
  <si>
    <t>0.24764543619821228</t>
  </si>
  <si>
    <t>0.14036470338758333</t>
  </si>
  <si>
    <t>0.142693885492167</t>
  </si>
  <si>
    <t>0.37273204776555713</t>
  </si>
  <si>
    <t>0.144526601837296</t>
  </si>
  <si>
    <t>0.29215513528278814</t>
  </si>
  <si>
    <t>0.16071040213869914</t>
  </si>
  <si>
    <t>0.27389188633846995</t>
  </si>
  <si>
    <t>0.31622089716239743</t>
  </si>
  <si>
    <t>0.16510139944465257</t>
  </si>
  <si>
    <t>0.16810746880233657</t>
  </si>
  <si>
    <t>Autostrada A36</t>
  </si>
  <si>
    <t>0.09230346054032523</t>
  </si>
  <si>
    <t>0.09992117821554185</t>
  </si>
  <si>
    <t>0.1244545796566375</t>
  </si>
  <si>
    <t>0.11044906376245398</t>
  </si>
  <si>
    <t>0.11943543000201816</t>
  </si>
  <si>
    <t>0.12072077817575078</t>
  </si>
  <si>
    <t>0.13468889625434532</t>
  </si>
  <si>
    <t>0.5665320510502644</t>
  </si>
  <si>
    <t>0.3236851364114997</t>
  </si>
  <si>
    <t>0.30018880074601084</t>
  </si>
  <si>
    <t>Autostrada A4 (Italien)</t>
  </si>
  <si>
    <t>0.12799138589093467</t>
  </si>
  <si>
    <t>0.06602191132958728</t>
  </si>
  <si>
    <t>0.06547540573831762</t>
  </si>
  <si>
    <t>0.06760700341935191</t>
  </si>
  <si>
    <t>0.11594803129187423</t>
  </si>
  <si>
    <t>0.07258600686089753</t>
  </si>
  <si>
    <t>0.12214889093416458</t>
  </si>
  <si>
    <t>0.07037295032203342</t>
  </si>
  <si>
    <t>0.1243091876098453</t>
  </si>
  <si>
    <t>0.22957226909332465</t>
  </si>
  <si>
    <t>0.1531527491879546</t>
  </si>
  <si>
    <t>0.07758304223416568</t>
  </si>
  <si>
    <t>0.16658620673061705</t>
  </si>
  <si>
    <t>0.07705697749509481</t>
  </si>
  <si>
    <t>0.07883532352061164</t>
  </si>
  <si>
    <t>0.1651061011197739</t>
  </si>
  <si>
    <t>0.07831839915714438</t>
  </si>
  <si>
    <t>0.07872262767944516</t>
  </si>
  <si>
    <t>0.1356610750603651</t>
  </si>
  <si>
    <t>0.08009332864590597</t>
  </si>
  <si>
    <t>0.08030740251302189</t>
  </si>
  <si>
    <t>0.08074487637469316</t>
  </si>
  <si>
    <t>0.0810624419100581</t>
  </si>
  <si>
    <t>0.17457998009855302</t>
  </si>
  <si>
    <t>0.0831646295716796</t>
  </si>
  <si>
    <t>0.13952927415327204</t>
  </si>
  <si>
    <t>0.19788631194297243</t>
  </si>
  <si>
    <t>0.08205998403594059</t>
  </si>
  <si>
    <t>0.08404861517611152</t>
  </si>
  <si>
    <t>0.08899433057526969</t>
  </si>
  <si>
    <t>0.4195638365472853</t>
  </si>
  <si>
    <t>0.09282320641771305</t>
  </si>
  <si>
    <t>0.08962502477345825</t>
  </si>
  <si>
    <t>0.24662652788761105</t>
  </si>
  <si>
    <t>0.09235417204756652</t>
  </si>
  <si>
    <t>Autostrada A4 (Polen)</t>
  </si>
  <si>
    <t>0.08518811704386986</t>
  </si>
  <si>
    <t>0.06932227320228092</t>
  </si>
  <si>
    <t>0.14191870497213718</t>
  </si>
  <si>
    <t>0.10416363858584343</t>
  </si>
  <si>
    <t>0.08176080773186181</t>
  </si>
  <si>
    <t>0.03631661787918902</t>
  </si>
  <si>
    <t>0.07574945611763403</t>
  </si>
  <si>
    <t>0.03520936963475826</t>
  </si>
  <si>
    <t>0.10821326584626868</t>
  </si>
  <si>
    <t>0.0863428006585548</t>
  </si>
  <si>
    <t>0.12724368141410258</t>
  </si>
  <si>
    <t>0.13189528957136346</t>
  </si>
  <si>
    <t>0.1463860972734423</t>
  </si>
  <si>
    <t>0.11357531702792752</t>
  </si>
  <si>
    <t>0.11629783320240249</t>
  </si>
  <si>
    <t>0.16961489810935737</t>
  </si>
  <si>
    <t>0.11619644518788273</t>
  </si>
  <si>
    <t>0.1552632394713948</t>
  </si>
  <si>
    <t>0.12941073657371113</t>
  </si>
  <si>
    <t>0.1259288437371501</t>
  </si>
  <si>
    <t>0.15595673603889249</t>
  </si>
  <si>
    <t>0.14606715286532485</t>
  </si>
  <si>
    <t>0.13616290970649833</t>
  </si>
  <si>
    <t>0.16054783433262562</t>
  </si>
  <si>
    <t>0.15485686262450976</t>
  </si>
  <si>
    <t>0.14133942571035046</t>
  </si>
  <si>
    <t>0.08732193685145323</t>
  </si>
  <si>
    <t>0.06981003021829998</t>
  </si>
  <si>
    <t>0.15098476523767432</t>
  </si>
  <si>
    <t>0.09931196110095343</t>
  </si>
  <si>
    <t>0.0775816612165211</t>
  </si>
  <si>
    <t>0.0752755370829938</t>
  </si>
  <si>
    <t>0.04171856017289178</t>
  </si>
  <si>
    <t>0.14307872726446044</t>
  </si>
  <si>
    <t>0.0872336806600499</t>
  </si>
  <si>
    <t>0.043316605448042764</t>
  </si>
  <si>
    <t>0.12862668210281936</t>
  </si>
  <si>
    <t>0.07704376003794551</t>
  </si>
  <si>
    <t>0.22370189390722878</t>
  </si>
  <si>
    <t>0.04644180143775288</t>
  </si>
  <si>
    <t>0.046466354152548524</t>
  </si>
  <si>
    <t>0.07592354738487096</t>
  </si>
  <si>
    <t>0.04728738649449539</t>
  </si>
  <si>
    <t>0.04570548500854144</t>
  </si>
  <si>
    <t>0.04667963032383278</t>
  </si>
  <si>
    <t>0.07823547469434505</t>
  </si>
  <si>
    <t>Autostrada A4 (Rumänien)</t>
  </si>
  <si>
    <t>0.3568440540298421</t>
  </si>
  <si>
    <t>0.18704017899485192</t>
  </si>
  <si>
    <t>0.34849184114474835</t>
  </si>
  <si>
    <t>0.6421966052693874</t>
  </si>
  <si>
    <t>Autostrada A4</t>
  </si>
  <si>
    <t>Autostrada A4A5</t>
  </si>
  <si>
    <t>Autostrada A5 (Italien)</t>
  </si>
  <si>
    <t>0.15066778310594584</t>
  </si>
  <si>
    <t>0.16701810624019772</t>
  </si>
  <si>
    <t>0.17385117367821662</t>
  </si>
  <si>
    <t>0.3806383974507448</t>
  </si>
  <si>
    <t>0.19447843460415185</t>
  </si>
  <si>
    <t>0.19786465005612033</t>
  </si>
  <si>
    <t>0.20660172168867677</t>
  </si>
  <si>
    <t>0.3621333350276984</t>
  </si>
  <si>
    <t>0.6190098356305149</t>
  </si>
  <si>
    <t>Autostrada A5</t>
  </si>
  <si>
    <t>Autostrada A50</t>
  </si>
  <si>
    <t>0.19994020281536945</t>
  </si>
  <si>
    <t>0.19828516986407074</t>
  </si>
  <si>
    <t>0.20474048241234247</t>
  </si>
  <si>
    <t>0.22234151053633253</t>
  </si>
  <si>
    <t>0.2490310296799448</t>
  </si>
  <si>
    <t>0.2210062831905026</t>
  </si>
  <si>
    <t>0.24039136467054667</t>
  </si>
  <si>
    <t>0.23898781544021125</t>
  </si>
  <si>
    <t>0.6673380892022966</t>
  </si>
  <si>
    <t>Autostrada A51</t>
  </si>
  <si>
    <t>0.14939820080431274</t>
  </si>
  <si>
    <t>0.27382912711207463</t>
  </si>
  <si>
    <t>0.1603891684012964</t>
  </si>
  <si>
    <t>0.17984789281244307</t>
  </si>
  <si>
    <t>0.34106172005862595</t>
  </si>
  <si>
    <t>0.1887594952729381</t>
  </si>
  <si>
    <t>0.22434102985724985</t>
  </si>
  <si>
    <t>0.6711899913871558</t>
  </si>
  <si>
    <t>0.2273805976121839</t>
  </si>
  <si>
    <t>Autostrada A52</t>
  </si>
  <si>
    <t>0.16986025231067875</t>
  </si>
  <si>
    <t>0.3612016347495697</t>
  </si>
  <si>
    <t>0.2059303672798092</t>
  </si>
  <si>
    <t>0.2157507052163646</t>
  </si>
  <si>
    <t>0.2375885124601841</t>
  </si>
  <si>
    <t>0.2516739068857566</t>
  </si>
  <si>
    <t>0.6500387523187602</t>
  </si>
  <si>
    <t>Autostrada A53</t>
  </si>
  <si>
    <t>0.23037598418340655</t>
  </si>
  <si>
    <t>0.5916321409682372</t>
  </si>
  <si>
    <t>0.28065422085714425</t>
  </si>
  <si>
    <t>0.3694542542254191</t>
  </si>
  <si>
    <t>Autostrada A54</t>
  </si>
  <si>
    <t>Autostrada A55</t>
  </si>
  <si>
    <t>Autostrada A56</t>
  </si>
  <si>
    <t>0.19902489765625236</t>
  </si>
  <si>
    <t>0.24207901930924783</t>
  </si>
  <si>
    <t>0.22684420672417374</t>
  </si>
  <si>
    <t>0.23055764326910622</t>
  </si>
  <si>
    <t>0.23641297140554232</t>
  </si>
  <si>
    <t>0.23863569436501839</t>
  </si>
  <si>
    <t>0.24482422015447375</t>
  </si>
  <si>
    <t>0.26599013016751044</t>
  </si>
  <si>
    <t>0.30911308459928033</t>
  </si>
  <si>
    <t>0.27325762455140074</t>
  </si>
  <si>
    <t>Autostrada A57</t>
  </si>
  <si>
    <t>0.17787970874134976</t>
  </si>
  <si>
    <t>0.08069413259734694</t>
  </si>
  <si>
    <t>0.16794391562474986</t>
  </si>
  <si>
    <t>0.08263148382960599</t>
  </si>
  <si>
    <t>0.14171546420036552</t>
  </si>
  <si>
    <t>0.15193474205830815</t>
  </si>
  <si>
    <t>0.10050676475708054</t>
  </si>
  <si>
    <t>0.1510223284388787</t>
  </si>
  <si>
    <t>0.0970198708555633</t>
  </si>
  <si>
    <t>0.20221200269473363</t>
  </si>
  <si>
    <t>0.09615785677867869</t>
  </si>
  <si>
    <t>0.09805393798206548</t>
  </si>
  <si>
    <t>0.09789267762412152</t>
  </si>
  <si>
    <t>0.2079245443531755</t>
  </si>
  <si>
    <t>0.2644798391556629</t>
  </si>
  <si>
    <t>0.11740163823491206</t>
  </si>
  <si>
    <t>0.11043421902787727</t>
  </si>
  <si>
    <t>0.10581708386627785</t>
  </si>
  <si>
    <t>0.39520960896185364</t>
  </si>
  <si>
    <t>0.1854717907359295</t>
  </si>
  <si>
    <t>0.24242583328415374</t>
  </si>
  <si>
    <t>Autostrada A58</t>
  </si>
  <si>
    <t>0.3460723204807254</t>
  </si>
  <si>
    <t>0.14382452731289028</t>
  </si>
  <si>
    <t>0.16127359739936092</t>
  </si>
  <si>
    <t>0.3058376146026373</t>
  </si>
  <si>
    <t>0.16030510115730268</t>
  </si>
  <si>
    <t>0.18215726483673653</t>
  </si>
  <si>
    <t>0.3905270630476963</t>
  </si>
  <si>
    <t>0.20288534172930284</t>
  </si>
  <si>
    <t>0.3515137272074279</t>
  </si>
  <si>
    <t>Autostrada A59</t>
  </si>
  <si>
    <t>0.42915501472194967</t>
  </si>
  <si>
    <t>0.4384315546619181</t>
  </si>
  <si>
    <t>0.5847953196056416</t>
  </si>
  <si>
    <t>Autostrada A6 (Italien)</t>
  </si>
  <si>
    <t>0.2411448455034816</t>
  </si>
  <si>
    <t>0.4383311787103279</t>
  </si>
  <si>
    <t>0.6885667600591878</t>
  </si>
  <si>
    <t>0.32127953055923697</t>
  </si>
  <si>
    <t>0.41517492872612854</t>
  </si>
  <si>
    <t>Autostrada A6 (Polen)</t>
  </si>
  <si>
    <t>0.12030536039789971</t>
  </si>
  <si>
    <t>0.12422198564593666</t>
  </si>
  <si>
    <t>0.2590255629560585</t>
  </si>
  <si>
    <t>0.3460146757465726</t>
  </si>
  <si>
    <t>0.14722017265092385</t>
  </si>
  <si>
    <t>0.1471645216941993</t>
  </si>
  <si>
    <t>0.2498371810563127</t>
  </si>
  <si>
    <t>0.14836168394839672</t>
  </si>
  <si>
    <t>0.2527872091597925</t>
  </si>
  <si>
    <t>0.15141796437601893</t>
  </si>
  <si>
    <t>0.15236966743234462</t>
  </si>
  <si>
    <t>0.1737895406997359</t>
  </si>
  <si>
    <t>0.1671079252700583</t>
  </si>
  <si>
    <t>0.32666541613501</t>
  </si>
  <si>
    <t>Autostrada A6 (Rumänien)</t>
  </si>
  <si>
    <t>0.24970970083286975</t>
  </si>
  <si>
    <t>0.45056146400980945</t>
  </si>
  <si>
    <t>0.2944297708714191</t>
  </si>
  <si>
    <t>0.6482807492108352</t>
  </si>
  <si>
    <t>Autostrada A6</t>
  </si>
  <si>
    <t>Autostrada A60</t>
  </si>
  <si>
    <t>0.25318295969788945</t>
  </si>
  <si>
    <t>0.284285434973952</t>
  </si>
  <si>
    <t>0.5129478804840601</t>
  </si>
  <si>
    <t>0.32512453512186174</t>
  </si>
  <si>
    <t>0.4359007426751068</t>
  </si>
  <si>
    <t>Autostrada A7 (Italien)</t>
  </si>
  <si>
    <t>0.12173880240517679</t>
  </si>
  <si>
    <t>0.21283214665863048</t>
  </si>
  <si>
    <t>0.13413609011681704</t>
  </si>
  <si>
    <t>0.14627891726253872</t>
  </si>
  <si>
    <t>0.14636943914767903</t>
  </si>
  <si>
    <t>0.14897430546012244</t>
  </si>
  <si>
    <t>0.2618832769212461</t>
  </si>
  <si>
    <t>0.284443057427601</t>
  </si>
  <si>
    <t>0.16909902125313636</t>
  </si>
  <si>
    <t>0.5450426546528301</t>
  </si>
  <si>
    <t>0.16664032942479115</t>
  </si>
  <si>
    <t>0.29753520472983314</t>
  </si>
  <si>
    <t>0.16757614171956287</t>
  </si>
  <si>
    <t>Autostrada A7 (Rumänien)</t>
  </si>
  <si>
    <t>Autostrada A7</t>
  </si>
  <si>
    <t>Autostrada A8 (Italien)</t>
  </si>
  <si>
    <t>0.3653563720772368</t>
  </si>
  <si>
    <t>0.32424093470011117</t>
  </si>
  <si>
    <t>0.3526810172515624</t>
  </si>
  <si>
    <t>0.35598836167012926</t>
  </si>
  <si>
    <t>0.36613890674789074</t>
  </si>
  <si>
    <t>0.4665271508165048</t>
  </si>
  <si>
    <t>0.3982030168013195</t>
  </si>
  <si>
    <t>Autostrada A8 (Polen)</t>
  </si>
  <si>
    <t>0.10934009394472298</t>
  </si>
  <si>
    <t>0.12933787729923502</t>
  </si>
  <si>
    <t>0.12616435491726832</t>
  </si>
  <si>
    <t>0.22286103386765962</t>
  </si>
  <si>
    <t>0.29189720040778033</t>
  </si>
  <si>
    <t>0.2388122139025439</t>
  </si>
  <si>
    <t>0.14113362439857569</t>
  </si>
  <si>
    <t>0.14364531144123743</t>
  </si>
  <si>
    <t>0.14359101182409423</t>
  </si>
  <si>
    <t>0.14397480263044427</t>
  </si>
  <si>
    <t>0.14475910408858053</t>
  </si>
  <si>
    <t>0.31873319119830873</t>
  </si>
  <si>
    <t>0.1807573156246455</t>
  </si>
  <si>
    <t>0.16557220476020773</t>
  </si>
  <si>
    <t>Autostrada A8</t>
  </si>
  <si>
    <t>Autostrada A8A26</t>
  </si>
  <si>
    <t>0.42918857655679093</t>
  </si>
  <si>
    <t>0.43251640588930734</t>
  </si>
  <si>
    <t>0.44547800794865183</t>
  </si>
  <si>
    <t>0.49470252920488167</t>
  </si>
  <si>
    <t>Autostrada A9 (Italien)</t>
  </si>
  <si>
    <t>0.16036804999738594</t>
  </si>
  <si>
    <t>0.28935865585606985</t>
  </si>
  <si>
    <t>0.18588999197861739</t>
  </si>
  <si>
    <t>0.18756228902225822</t>
  </si>
  <si>
    <t>0.1880636064879565</t>
  </si>
  <si>
    <t>0.18908808131338462</t>
  </si>
  <si>
    <t>0.6864815120474094</t>
  </si>
  <si>
    <t>0.20988358311969965</t>
  </si>
  <si>
    <t>Autostrada A9</t>
  </si>
  <si>
    <t>Autostrada A90</t>
  </si>
  <si>
    <t>0.16498467217422472</t>
  </si>
  <si>
    <t>0.1636189885094957</t>
  </si>
  <si>
    <t>0.16894571924979732</t>
  </si>
  <si>
    <t>0.1813879408397925</t>
  </si>
  <si>
    <t>0.17585764945297086</t>
  </si>
  <si>
    <t>0.3106409698391071</t>
  </si>
  <si>
    <t>0.1983637604404586</t>
  </si>
  <si>
    <t>0.19256061987208</t>
  </si>
  <si>
    <t>0.33389809482267324</t>
  </si>
  <si>
    <t>0.3437983755176519</t>
  </si>
  <si>
    <t>0.20593308636814148</t>
  </si>
  <si>
    <t>0.22579031258748414</t>
  </si>
  <si>
    <t>0.23526918287694318</t>
  </si>
  <si>
    <t>0.44427500813153237</t>
  </si>
  <si>
    <t>0.2307873627457577</t>
  </si>
  <si>
    <t>Autostrada A91</t>
  </si>
  <si>
    <t>0.5094886293929323</t>
  </si>
  <si>
    <t>0.4785786913724907</t>
  </si>
  <si>
    <t>0.423066129778672</t>
  </si>
  <si>
    <t>0.42092838251299247</t>
  </si>
  <si>
    <t>Autostrada Catania-Siracusa</t>
  </si>
  <si>
    <t>0.3004155201164974</t>
  </si>
  <si>
    <t>0.288006169303351</t>
  </si>
  <si>
    <t>0.2949822680624626</t>
  </si>
  <si>
    <t>0.6494972474334384</t>
  </si>
  <si>
    <t>Autostrada dei Laghi</t>
  </si>
  <si>
    <t>0.3090030240981442</t>
  </si>
  <si>
    <t>0.17524066538617417</t>
  </si>
  <si>
    <t>0.17417138463730225</t>
  </si>
  <si>
    <t>0.1698977967372488</t>
  </si>
  <si>
    <t>0.3904147074901953</t>
  </si>
  <si>
    <t>0.19343832845264128</t>
  </si>
  <si>
    <t>0.19336520648945005</t>
  </si>
  <si>
    <t>0.19257262968671418</t>
  </si>
  <si>
    <t>0.22834885770186075</t>
  </si>
  <si>
    <t>0.22232206438761365</t>
  </si>
  <si>
    <t>0.2195696225141339</t>
  </si>
  <si>
    <t>0.25350332187359903</t>
  </si>
  <si>
    <t>0.22298615650240522</t>
  </si>
  <si>
    <t>0.22409829606815063</t>
  </si>
  <si>
    <t>0.3663582607406783</t>
  </si>
  <si>
    <t>0.222965930497043</t>
  </si>
  <si>
    <t>Autostrada del Sole</t>
  </si>
  <si>
    <t>0.5069242973216408</t>
  </si>
  <si>
    <t>0.5673659461043897</t>
  </si>
  <si>
    <t>0.6489403978687345</t>
  </si>
  <si>
    <t>Autostrada Nogara – Mare</t>
  </si>
  <si>
    <t>Autostrada Padana Inferiore</t>
  </si>
  <si>
    <t>Autostrada Peja–Prizren</t>
  </si>
  <si>
    <t>Autostrada Prizren–Tetovo</t>
  </si>
  <si>
    <t>0.5296265961345528</t>
  </si>
  <si>
    <t>0.5932021252492095</t>
  </si>
  <si>
    <t>0.6063059518648555</t>
  </si>
  <si>
    <t>Autostrada R 6</t>
  </si>
  <si>
    <t>0.21768609836814543</t>
  </si>
  <si>
    <t>0.22767805067829128</t>
  </si>
  <si>
    <t>0.24409619724517947</t>
  </si>
  <si>
    <t>0.25619135297900925</t>
  </si>
  <si>
    <t>0.2615672747167154</t>
  </si>
  <si>
    <t>0.4545296126835684</t>
  </si>
  <si>
    <t>0.47312704183620014</t>
  </si>
  <si>
    <t>0.295879473847659</t>
  </si>
  <si>
    <t>0.29797634301126236</t>
  </si>
  <si>
    <t>Autostrada R 6b</t>
  </si>
  <si>
    <t>0.46948373088873513</t>
  </si>
  <si>
    <t>0.47985461991049655</t>
  </si>
  <si>
    <t>0.5080909493024298</t>
  </si>
  <si>
    <t>0.5395999976077673</t>
  </si>
  <si>
    <t>Autostrada R 7</t>
  </si>
  <si>
    <t>0.09272305170226945</t>
  </si>
  <si>
    <t>0.2035215479931264</t>
  </si>
  <si>
    <t>0.10279273554902943</t>
  </si>
  <si>
    <t>0.10397239183925829</t>
  </si>
  <si>
    <t>0.17498338581200773</t>
  </si>
  <si>
    <t>0.10912430442743948</t>
  </si>
  <si>
    <t>0.11175661590055441</t>
  </si>
  <si>
    <t>0.23381514597518077</t>
  </si>
  <si>
    <t>0.11091066779044093</t>
  </si>
  <si>
    <t>0.1134671276091116</t>
  </si>
  <si>
    <t>0.19236028227403112</t>
  </si>
  <si>
    <t>0.19255722088870583</t>
  </si>
  <si>
    <t>0.273938589684597</t>
  </si>
  <si>
    <t>0.2657852849285178</t>
  </si>
  <si>
    <t>0.11777366112696158</t>
  </si>
  <si>
    <t>0.1296944495550238</t>
  </si>
  <si>
    <t>0.13332729169501897</t>
  </si>
  <si>
    <t>0.12602939717730446</t>
  </si>
  <si>
    <t>0.1304097603198971</t>
  </si>
  <si>
    <t>0.31206380280692125</t>
  </si>
  <si>
    <t>0.12936754874179499</t>
  </si>
  <si>
    <t>Autostrada R 71</t>
  </si>
  <si>
    <t>0.29264022082897667</t>
  </si>
  <si>
    <t>0.3285898567917425</t>
  </si>
  <si>
    <t>0.3849432081183996</t>
  </si>
  <si>
    <t>0.3990470855379438</t>
  </si>
  <si>
    <t>0.40328869499286263</t>
  </si>
  <si>
    <t>0.4270196167332543</t>
  </si>
  <si>
    <t>Autostrada Regionale Cispadana</t>
  </si>
  <si>
    <t>Autostrada Sistiana-Rabuiese</t>
  </si>
  <si>
    <t>0.25558100373690623</t>
  </si>
  <si>
    <t>0.48232266477507063</t>
  </si>
  <si>
    <t>0.3007892724153521</t>
  </si>
  <si>
    <t>0.6939796752678825</t>
  </si>
  <si>
    <t>0.36050134741501</t>
  </si>
  <si>
    <t>Autostrada</t>
  </si>
  <si>
    <t>Autostrade per l’Italia</t>
  </si>
  <si>
    <t>0.2324436441539296</t>
  </si>
  <si>
    <t>0.2798192975127368</t>
  </si>
  <si>
    <t>0.2956895326705433</t>
  </si>
  <si>
    <t>0.30607279162099515</t>
  </si>
  <si>
    <t>0.31779419927365954</t>
  </si>
  <si>
    <t>0.3503789452163879</t>
  </si>
  <si>
    <t>Autostraße</t>
  </si>
  <si>
    <t>0.08824890887707816</t>
  </si>
  <si>
    <t>0.09553200822174256</t>
  </si>
  <si>
    <t>0.1988251067560609</t>
  </si>
  <si>
    <t>0.09908992088580106</t>
  </si>
  <si>
    <t>0.22160809040451657</t>
  </si>
  <si>
    <t>0.1148596905613284</t>
  </si>
  <si>
    <t>0.11149946524351928</t>
  </si>
  <si>
    <t>0.11729526926851859</t>
  </si>
  <si>
    <t>0.20380637016842096</t>
  </si>
  <si>
    <t>0.2243713484686105</t>
  </si>
  <si>
    <t>0.21770188337258162</t>
  </si>
  <si>
    <t>0.1403736003052952</t>
  </si>
  <si>
    <t>0.3851501848453163</t>
  </si>
  <si>
    <t>0.13324821280187502</t>
  </si>
  <si>
    <t>0.6215791914291496</t>
  </si>
  <si>
    <t>0.13364623486808574</t>
  </si>
  <si>
    <t>0.14589008752351143</t>
  </si>
  <si>
    <t>0.28044619059121</t>
  </si>
  <si>
    <t>Autosuggestion</t>
  </si>
  <si>
    <t>Autosurf</t>
  </si>
  <si>
    <t>0.3200201575379145</t>
  </si>
  <si>
    <t>0.4472470542291151</t>
  </si>
  <si>
    <t>0.4096745992565854</t>
  </si>
  <si>
    <t>Autosymphonic</t>
  </si>
  <si>
    <t>0.19726118136995274</t>
  </si>
  <si>
    <t>0.20908643984124037</t>
  </si>
  <si>
    <t>0.4010597725025369</t>
  </si>
  <si>
    <t>0.2766898672168666</t>
  </si>
  <si>
    <t>0.45503268295605315</t>
  </si>
  <si>
    <t>Autotechnische Vertriebs- und Organisationsgesellschaft</t>
  </si>
  <si>
    <t>0.25224468701235264</t>
  </si>
  <si>
    <t>0.41406602070798454</t>
  </si>
  <si>
    <t>0.2790774212237985</t>
  </si>
  <si>
    <t>0.28237271230968103</t>
  </si>
  <si>
    <t>0.2851678427365765</t>
  </si>
  <si>
    <t>0.3271739076130877</t>
  </si>
  <si>
    <t>0.3284444615854879</t>
  </si>
  <si>
    <t>Autotelefon</t>
  </si>
  <si>
    <t>0.10190458826787727</t>
  </si>
  <si>
    <t>0.11296317632628838</t>
  </si>
  <si>
    <t>0.24012981565649494</t>
  </si>
  <si>
    <t>0.2529718731388399</t>
  </si>
  <si>
    <t>0.1343394767811311</t>
  </si>
  <si>
    <t>0.2245674191598601</t>
  </si>
  <si>
    <t>0.12875294711638727</t>
  </si>
  <si>
    <t>0.22325625963151266</t>
  </si>
  <si>
    <t>0.138997643223561</t>
  </si>
  <si>
    <t>0.13576843499258312</t>
  </si>
  <si>
    <t>0.35430385985503826</t>
  </si>
  <si>
    <t>0.13711236968285714</t>
  </si>
  <si>
    <t>0.14043513328386562</t>
  </si>
  <si>
    <t>0.14465955770283773</t>
  </si>
  <si>
    <t>0.15386710652614632</t>
  </si>
  <si>
    <t>0.15196216619500874</t>
  </si>
  <si>
    <t>0.1543267187218646</t>
  </si>
  <si>
    <t>0.15509642053938705</t>
  </si>
  <si>
    <t>0.15517841645818087</t>
  </si>
  <si>
    <t>0.15124156911983974</t>
  </si>
  <si>
    <t>0.15263742801498847</t>
  </si>
  <si>
    <t>Autotelic</t>
  </si>
  <si>
    <t>0.3729133397019983</t>
  </si>
  <si>
    <t>0.4489189159306066</t>
  </si>
  <si>
    <t>Autotelie</t>
  </si>
  <si>
    <t>Autotherme Reaktion</t>
  </si>
  <si>
    <t>Autotomie</t>
  </si>
  <si>
    <t>Autotrak (Cobretti)</t>
  </si>
  <si>
    <t>0.4382777568723932</t>
  </si>
  <si>
    <t>0.898839589599225</t>
  </si>
  <si>
    <t>AutoTram</t>
  </si>
  <si>
    <t>0.22909291280526817</t>
  </si>
  <si>
    <t>0.2354229219400073</t>
  </si>
  <si>
    <t>0.2683824804377372</t>
  </si>
  <si>
    <t>0.27821570654958183</t>
  </si>
  <si>
    <t>0.30637608250635984</t>
  </si>
  <si>
    <t>0.31618102837179574</t>
  </si>
  <si>
    <t>0.5174322928092645</t>
  </si>
  <si>
    <t>Autotransformatorsystem</t>
  </si>
  <si>
    <t>0.3720530242968987</t>
  </si>
  <si>
    <t>0.33794005905984564</t>
  </si>
  <si>
    <t>0.2383386315094946</t>
  </si>
  <si>
    <t>0.1550834979501953</t>
  </si>
  <si>
    <t>0.15221970230068865</t>
  </si>
  <si>
    <t>0.2990981507038618</t>
  </si>
  <si>
    <t>0.17140117872214358</t>
  </si>
  <si>
    <t>0.16083625952420982</t>
  </si>
  <si>
    <t>0.27449372329274346</t>
  </si>
  <si>
    <t>0.17428376920818375</t>
  </si>
  <si>
    <t>0.3429284547013466</t>
  </si>
  <si>
    <t>0.30315059307259995</t>
  </si>
  <si>
    <t>0.17620692607915817</t>
  </si>
  <si>
    <t>0.3016187773449521</t>
  </si>
  <si>
    <t>Autotransporter (Lkw)</t>
  </si>
  <si>
    <t>0.16111702175853612</t>
  </si>
  <si>
    <t>0.1867581596384143</t>
  </si>
  <si>
    <t>0.18129454143382437</t>
  </si>
  <si>
    <t>0.18509882778029377</t>
  </si>
  <si>
    <t>0.18894192564543105</t>
  </si>
  <si>
    <t>0.33128832209055986</t>
  </si>
  <si>
    <t>0.1938846295985445</t>
  </si>
  <si>
    <t>0.45218571829670384</t>
  </si>
  <si>
    <t>0.2259919921757947</t>
  </si>
  <si>
    <t>0.35992935609166654</t>
  </si>
  <si>
    <t>0.21665730489408488</t>
  </si>
  <si>
    <t>0.24704406488001135</t>
  </si>
  <si>
    <t>0.21838827824498758</t>
  </si>
  <si>
    <t>0.2372125862626307</t>
  </si>
  <si>
    <t>Autotransporter (Schiffstyp)</t>
  </si>
  <si>
    <t>0.0968765498897771</t>
  </si>
  <si>
    <t>0.10487168032247582</t>
  </si>
  <si>
    <t>0.2713909116698537</t>
  </si>
  <si>
    <t>0.18182622923460512</t>
  </si>
  <si>
    <t>0.22828165504499115</t>
  </si>
  <si>
    <t>0.11529833587216548</t>
  </si>
  <si>
    <t>0.11662150726592263</t>
  </si>
  <si>
    <t>0.21623365502673478</t>
  </si>
  <si>
    <t>0.12608893055536782</t>
  </si>
  <si>
    <t>0.25687054984892355</t>
  </si>
  <si>
    <t>0.12535274761602913</t>
  </si>
  <si>
    <t>0.12756329034206212</t>
  </si>
  <si>
    <t>0.12906953248700778</t>
  </si>
  <si>
    <t>0.22366781895236074</t>
  </si>
  <si>
    <t>0.3471410882181093</t>
  </si>
  <si>
    <t>0.14114867111620652</t>
  </si>
  <si>
    <t>0.14352248102527584</t>
  </si>
  <si>
    <t>0.1375219614448865</t>
  </si>
  <si>
    <t>0.1467121384788236</t>
  </si>
  <si>
    <t>0.14752181289727434</t>
  </si>
  <si>
    <t>0.16015300950725303</t>
  </si>
  <si>
    <t>0.3536462568262737</t>
  </si>
  <si>
    <t>Autotransporter</t>
  </si>
  <si>
    <t>Autotransportwagen</t>
  </si>
  <si>
    <t>Autotrix</t>
  </si>
  <si>
    <t>Autotrophie</t>
  </si>
  <si>
    <t>0.30219113717644547</t>
  </si>
  <si>
    <t>0.8214084495256159</t>
  </si>
  <si>
    <t>0.33686242271416694</t>
  </si>
  <si>
    <t>0.3471201288071211</t>
  </si>
  <si>
    <t>Autotune (Musikprojekt)</t>
  </si>
  <si>
    <t>Autotune (Rishton)</t>
  </si>
  <si>
    <t>0.2961296486885272</t>
  </si>
  <si>
    <t>0.3083053754141799</t>
  </si>
  <si>
    <t>0.5287108663721652</t>
  </si>
  <si>
    <t>0.3166945170827422</t>
  </si>
  <si>
    <t>0.31535618231971424</t>
  </si>
  <si>
    <t>0.3472319833007514</t>
  </si>
  <si>
    <t>0.34442860286797816</t>
  </si>
  <si>
    <t>Autoturn</t>
  </si>
  <si>
    <t>Autotypie</t>
  </si>
  <si>
    <t>0.18432446133817074</t>
  </si>
  <si>
    <t>0.19669173121085232</t>
  </si>
  <si>
    <t>0.32485664673425807</t>
  </si>
  <si>
    <t>0.21642035947735525</t>
  </si>
  <si>
    <t>0.3557115511284191</t>
  </si>
  <si>
    <t>0.22700343078753</t>
  </si>
  <si>
    <t>0.3639207781672024</t>
  </si>
  <si>
    <t>0.21352812589496173</t>
  </si>
  <si>
    <t>0.21463021888625217</t>
  </si>
  <si>
    <t>0.2422690557225917</t>
  </si>
  <si>
    <t>0.22733594372796445</t>
  </si>
  <si>
    <t>0.24634348788399466</t>
  </si>
  <si>
    <t>0.29956774262922786</t>
  </si>
  <si>
    <t>0.24906179707306206</t>
  </si>
  <si>
    <t>Autotypische Farbmischung</t>
  </si>
  <si>
    <t>Autouillet</t>
  </si>
  <si>
    <t>AutoUncle</t>
  </si>
  <si>
    <t>0.25989021412933005</t>
  </si>
  <si>
    <t>0.27900988830807133</t>
  </si>
  <si>
    <t>0.29181664776093547</t>
  </si>
  <si>
    <t>0.310981090671761</t>
  </si>
  <si>
    <t>0.3382581150820974</t>
  </si>
  <si>
    <t>0.641125083652501</t>
  </si>
  <si>
    <t>AutoUni Wolfsburg</t>
  </si>
  <si>
    <t>0.2028984063046377</t>
  </si>
  <si>
    <t>0.22986707731334877</t>
  </si>
  <si>
    <t>0.23357740151564937</t>
  </si>
  <si>
    <t>0.40194369711865047</t>
  </si>
  <si>
    <t>0.23769560085514033</t>
  </si>
  <si>
    <t>0.2407484899915595</t>
  </si>
  <si>
    <t>0.26554569021191055</t>
  </si>
  <si>
    <t>Autournomie Live</t>
  </si>
  <si>
    <t>0.21836018082015907</t>
  </si>
  <si>
    <t>0.41927674480637417</t>
  </si>
  <si>
    <t>0.4066067785317001</t>
  </si>
  <si>
    <t>0.28568354169737625</t>
  </si>
  <si>
    <t>0.27607144922944094</t>
  </si>
  <si>
    <t>0.32678994789104315</t>
  </si>
  <si>
    <t>0.2680564668371657</t>
  </si>
  <si>
    <t>Autovaccine</t>
  </si>
  <si>
    <t>0.17388945808912454</t>
  </si>
  <si>
    <t>0.1911780671553886</t>
  </si>
  <si>
    <t>0.1900115398178821</t>
  </si>
  <si>
    <t>0.21175984235908288</t>
  </si>
  <si>
    <t>0.20907012968505995</t>
  </si>
  <si>
    <t>0.42592128375301563</t>
  </si>
  <si>
    <t>0.20784945264448595</t>
  </si>
  <si>
    <t>0.2170479979701501</t>
  </si>
  <si>
    <t>0.3962657462069784</t>
  </si>
  <si>
    <t>0.40293006367828105</t>
  </si>
  <si>
    <t>0.24254132145616222</t>
  </si>
  <si>
    <t>0.23639471876798604</t>
  </si>
  <si>
    <t>0.24060297441243075</t>
  </si>
  <si>
    <t>Autoverladung</t>
  </si>
  <si>
    <t>0.5711994043130633</t>
  </si>
  <si>
    <t>0.5808057207968829</t>
  </si>
  <si>
    <t>Autovermietung Terstappen</t>
  </si>
  <si>
    <t>0.18896994995070054</t>
  </si>
  <si>
    <t>0.4217910631060886</t>
  </si>
  <si>
    <t>0.46617136153368915</t>
  </si>
  <si>
    <t>Autovermietung</t>
  </si>
  <si>
    <t>0.20117574810363723</t>
  </si>
  <si>
    <t>0.22394243072539163</t>
  </si>
  <si>
    <t>0.2553834094142003</t>
  </si>
  <si>
    <t>0.419548507514029</t>
  </si>
  <si>
    <t>0.23437504629276795</t>
  </si>
  <si>
    <t>Autoversicherung</t>
  </si>
  <si>
    <t>Autovervollständigung</t>
  </si>
  <si>
    <t>0.2656552745559748</t>
  </si>
  <si>
    <t>0.2865665133648506</t>
  </si>
  <si>
    <t>0.32890892428556556</t>
  </si>
  <si>
    <t>0.33618813114490304</t>
  </si>
  <si>
    <t>Autoverwertungsbetrieb</t>
  </si>
  <si>
    <t>0.39172290567013995</t>
  </si>
  <si>
    <t>0.5306389834649746</t>
  </si>
  <si>
    <t>0.5148656763873687</t>
  </si>
  <si>
    <t>0.5476210091648952</t>
  </si>
  <si>
    <t>Autovia</t>
  </si>
  <si>
    <t>Autovía A-1</t>
  </si>
  <si>
    <t>0.8782689598472555</t>
  </si>
  <si>
    <t>0.4781669521922443</t>
  </si>
  <si>
    <t>Autovía A-10</t>
  </si>
  <si>
    <t>Autovía A-11</t>
  </si>
  <si>
    <t>Autovía A-12</t>
  </si>
  <si>
    <t>Autovía A-13</t>
  </si>
  <si>
    <t>Autovía A-14</t>
  </si>
  <si>
    <t>0.30028660224904125</t>
  </si>
  <si>
    <t>0.5636446313494472</t>
  </si>
  <si>
    <t>0.3619274155836189</t>
  </si>
  <si>
    <t>Autovía A-15</t>
  </si>
  <si>
    <t>Autovía A-2</t>
  </si>
  <si>
    <t>Autovía A-21</t>
  </si>
  <si>
    <t>Autovía A-22</t>
  </si>
  <si>
    <t>Autovía A-23</t>
  </si>
  <si>
    <t>0.24043969038915128</t>
  </si>
  <si>
    <t>0.25777809462067824</t>
  </si>
  <si>
    <t>0.2562300599767506</t>
  </si>
  <si>
    <t>0.291995494426496</t>
  </si>
  <si>
    <t>0.29115833842690914</t>
  </si>
  <si>
    <t>0.2950992155031291</t>
  </si>
  <si>
    <t>0.36867115481595786</t>
  </si>
  <si>
    <t>0.331841206424653</t>
  </si>
  <si>
    <t>Autovía A-24</t>
  </si>
  <si>
    <t>Autovía A-25</t>
  </si>
  <si>
    <t>Autovía A-26</t>
  </si>
  <si>
    <t>Autovía A-27</t>
  </si>
  <si>
    <t>0.32730399174889596</t>
  </si>
  <si>
    <t>Autovía A-3</t>
  </si>
  <si>
    <t>Autovía A-30</t>
  </si>
  <si>
    <t>0.24432116820769767</t>
  </si>
  <si>
    <t>0.4465362353376171</t>
  </si>
  <si>
    <t>0.29021843012333576</t>
  </si>
  <si>
    <t>0.29655198646220693</t>
  </si>
  <si>
    <t>Autovía A-31</t>
  </si>
  <si>
    <t>Autovía A-32</t>
  </si>
  <si>
    <t>0.16661923484088778</t>
  </si>
  <si>
    <t>0.20057884316428945</t>
  </si>
  <si>
    <t>0.21939775781407425</t>
  </si>
  <si>
    <t>0.2365258054279969</t>
  </si>
  <si>
    <t>0.6845454485728736</t>
  </si>
  <si>
    <t>Autovía A-33</t>
  </si>
  <si>
    <t>0.22851074544554964</t>
  </si>
  <si>
    <t>0.836037482636082</t>
  </si>
  <si>
    <t>Autovía A-34</t>
  </si>
  <si>
    <t>Autovía A-35</t>
  </si>
  <si>
    <t>Autovía A-38</t>
  </si>
  <si>
    <t>0.6361617496072504</t>
  </si>
  <si>
    <t>0.7715557195281764</t>
  </si>
  <si>
    <t>Autovía A-4</t>
  </si>
  <si>
    <t>Autovía A-40</t>
  </si>
  <si>
    <t>Autovía A-41</t>
  </si>
  <si>
    <t>Autovía A-42</t>
  </si>
  <si>
    <t>Autovía A-43</t>
  </si>
  <si>
    <t>Autovía A-44</t>
  </si>
  <si>
    <t>Autovía A-45</t>
  </si>
  <si>
    <t>Autovía A-47</t>
  </si>
  <si>
    <t>Autovía A-48</t>
  </si>
  <si>
    <t>Autovía A-49</t>
  </si>
  <si>
    <t>0.25376752076324294</t>
  </si>
  <si>
    <t>0.25166692467041823</t>
  </si>
  <si>
    <t>0.4749361649261532</t>
  </si>
  <si>
    <t>0.29618285418640966</t>
  </si>
  <si>
    <t>0.3033274177124317</t>
  </si>
  <si>
    <t>0.6833517675602725</t>
  </si>
  <si>
    <t>Autovía A-5</t>
  </si>
  <si>
    <t>Autovía A-50</t>
  </si>
  <si>
    <t>Autovía A-51</t>
  </si>
  <si>
    <t>Autovía A-52</t>
  </si>
  <si>
    <t>Autovía A-54</t>
  </si>
  <si>
    <t>0.23076537942049663</t>
  </si>
  <si>
    <t>0.24878087987838524</t>
  </si>
  <si>
    <t>0.7873425267783407</t>
  </si>
  <si>
    <t>Autovía A-55</t>
  </si>
  <si>
    <t>Autovía A-56</t>
  </si>
  <si>
    <t>Autovía A-57</t>
  </si>
  <si>
    <t>0.282329540161142</t>
  </si>
  <si>
    <t>0.29810942401832186</t>
  </si>
  <si>
    <t>0.6877967409318131</t>
  </si>
  <si>
    <t>Autovía A-58</t>
  </si>
  <si>
    <t>0.8674014346196149</t>
  </si>
  <si>
    <t>Autovía A-59</t>
  </si>
  <si>
    <t>Autovía A-6</t>
  </si>
  <si>
    <t>Autovía A-60</t>
  </si>
  <si>
    <t>Autovía A-62</t>
  </si>
  <si>
    <t>0.26844650403978493</t>
  </si>
  <si>
    <t>0.5438717733407997</t>
  </si>
  <si>
    <t>0.36994723412565594</t>
  </si>
  <si>
    <t>0.4085693548305823</t>
  </si>
  <si>
    <t>Autovía A-63</t>
  </si>
  <si>
    <t>Autovía A-64</t>
  </si>
  <si>
    <t>Autovía A-65</t>
  </si>
  <si>
    <t>0.4403079946092398</t>
  </si>
  <si>
    <t>0.4746821667593895</t>
  </si>
  <si>
    <t>0.5757085221601957</t>
  </si>
  <si>
    <t>Autovía A-66</t>
  </si>
  <si>
    <t>Autovía A-67</t>
  </si>
  <si>
    <t>Autovía A-68</t>
  </si>
  <si>
    <t>0.680062600803755</t>
  </si>
  <si>
    <t>0.7331540486064525</t>
  </si>
  <si>
    <t>Autovía A-7</t>
  </si>
  <si>
    <t>0.15935365567586332</t>
  </si>
  <si>
    <t>0.36847740364043186</t>
  </si>
  <si>
    <t>0.17868674967849</t>
  </si>
  <si>
    <t>0.2001360211831675</t>
  </si>
  <si>
    <t>0.177613682243027</t>
  </si>
  <si>
    <t>0.3723302688804853</t>
  </si>
  <si>
    <t>0.713449925596707</t>
  </si>
  <si>
    <t>Autovía A-70</t>
  </si>
  <si>
    <t>0.4982489651703178</t>
  </si>
  <si>
    <t>0.5961979258581678</t>
  </si>
  <si>
    <t>0.6295204539243551</t>
  </si>
  <si>
    <t>Autovía A-72</t>
  </si>
  <si>
    <t>Autovía A-73</t>
  </si>
  <si>
    <t>0.21827633507794875</t>
  </si>
  <si>
    <t>0.7886639713721741</t>
  </si>
  <si>
    <t>Autovía A-74</t>
  </si>
  <si>
    <t>Autovía A-75</t>
  </si>
  <si>
    <t>Autovía A-76</t>
  </si>
  <si>
    <t>0.4213585528196058</t>
  </si>
  <si>
    <t>0.4608916886048897</t>
  </si>
  <si>
    <t>0.49687279828412156</t>
  </si>
  <si>
    <t>0.6026219740981966</t>
  </si>
  <si>
    <t>Autovía A-77</t>
  </si>
  <si>
    <t>0.8368510356390927</t>
  </si>
  <si>
    <t>Autovía A-78</t>
  </si>
  <si>
    <t>0.413962532709587</t>
  </si>
  <si>
    <t>0.4883646620040077</t>
  </si>
  <si>
    <t>0.7682024332286221</t>
  </si>
  <si>
    <t>Autovía A-79</t>
  </si>
  <si>
    <t>Autovía A-8</t>
  </si>
  <si>
    <t>Autovía A-80</t>
  </si>
  <si>
    <t>Autovía A-81</t>
  </si>
  <si>
    <t>0.32694209739303565</t>
  </si>
  <si>
    <t>0.3421730708349369</t>
  </si>
  <si>
    <t>0.35246596722168355</t>
  </si>
  <si>
    <t>0.7237884416944171</t>
  </si>
  <si>
    <t>Autovía A-82</t>
  </si>
  <si>
    <t>Autovía A-83</t>
  </si>
  <si>
    <t>0.3494331484475672</t>
  </si>
  <si>
    <t>0.37671286025558315</t>
  </si>
  <si>
    <t>0.7735794075095637</t>
  </si>
  <si>
    <t>Autovía A-91</t>
  </si>
  <si>
    <t>Autovía A-92</t>
  </si>
  <si>
    <t>0.4179592596726583</t>
  </si>
  <si>
    <t>0.2155962996213063</t>
  </si>
  <si>
    <t>0.37863136633702466</t>
  </si>
  <si>
    <t>0.2715762999577927</t>
  </si>
  <si>
    <t>0.6329673884275311</t>
  </si>
  <si>
    <t>Autovía AV-20</t>
  </si>
  <si>
    <t>0.5019850660151945</t>
  </si>
  <si>
    <t>0.44549409685909397</t>
  </si>
  <si>
    <t>Autovía C-17</t>
  </si>
  <si>
    <t>0.4885847618010128</t>
  </si>
  <si>
    <t>Autovía de la Alcarria</t>
  </si>
  <si>
    <t>0.692792932024062</t>
  </si>
  <si>
    <t>0.7211365705173352</t>
  </si>
  <si>
    <t>Autovía M-21</t>
  </si>
  <si>
    <t>Autovía M-23</t>
  </si>
  <si>
    <t>AutoWeek</t>
  </si>
  <si>
    <t>0.5675692319257649</t>
  </si>
  <si>
    <t>0.38207129964657827</t>
  </si>
  <si>
    <t>0.39818786885774676</t>
  </si>
  <si>
    <t>0.4412602291107897</t>
  </si>
  <si>
    <t>Autoweld Equipamentos Elétricos e Eletrônicos</t>
  </si>
  <si>
    <t>0.43690615258032967</t>
  </si>
  <si>
    <t>0.44717057147282496</t>
  </si>
  <si>
    <t>0.44123096736425893</t>
  </si>
  <si>
    <t>Autowelt König</t>
  </si>
  <si>
    <t>0.12059033696412993</t>
  </si>
  <si>
    <t>0.27395818684885875</t>
  </si>
  <si>
    <t>0.12946195977448868</t>
  </si>
  <si>
    <t>0.13367668452686934</t>
  </si>
  <si>
    <t>0.1451685353624095</t>
  </si>
  <si>
    <t>0.1560370398367339</t>
  </si>
  <si>
    <t>0.15587800285231912</t>
  </si>
  <si>
    <t>0.15555890914278658</t>
  </si>
  <si>
    <t>0.15485590851941622</t>
  </si>
  <si>
    <t>0.15565517377182195</t>
  </si>
  <si>
    <t>0.15836540720041686</t>
  </si>
  <si>
    <t>0.1602815969667242</t>
  </si>
  <si>
    <t>0.17569954577561453</t>
  </si>
  <si>
    <t>0.2813774261084562</t>
  </si>
  <si>
    <t>0.1817744478347628</t>
  </si>
  <si>
    <t>0.18262485850310392</t>
  </si>
  <si>
    <t>0.1772120572781523</t>
  </si>
  <si>
    <t>0.18687740702113784</t>
  </si>
  <si>
    <t>Autowerke Herz &amp;amp; Schröter</t>
  </si>
  <si>
    <t>0.32119167788467856</t>
  </si>
  <si>
    <t>0.38712374449312975</t>
  </si>
  <si>
    <t>0.4079667260030924</t>
  </si>
  <si>
    <t>0.4712011896972848</t>
  </si>
  <si>
    <t>0.4025478523192873</t>
  </si>
  <si>
    <t>0.4432368761763324</t>
  </si>
  <si>
    <t>Autowerke Salzgitter</t>
  </si>
  <si>
    <t>0.14280228222990393</t>
  </si>
  <si>
    <t>0.16012733156392134</t>
  </si>
  <si>
    <t>0.17934876021609586</t>
  </si>
  <si>
    <t>0.3147715490265375</t>
  </si>
  <si>
    <t>0.16920911552128334</t>
  </si>
  <si>
    <t>0.1753538856668276</t>
  </si>
  <si>
    <t>0.3612042782431753</t>
  </si>
  <si>
    <t>0.17475012397867715</t>
  </si>
  <si>
    <t>0.40933451363086076</t>
  </si>
  <si>
    <t>0.1813825935054917</t>
  </si>
  <si>
    <t>0.17973289645603593</t>
  </si>
  <si>
    <t>0.4214923919504638</t>
  </si>
  <si>
    <t>0.18596149634508136</t>
  </si>
  <si>
    <t>0.20144331687535294</t>
  </si>
  <si>
    <t>0.1974162580871166</t>
  </si>
  <si>
    <t>0.2034847500080695</t>
  </si>
  <si>
    <t>Autowerkstatt</t>
  </si>
  <si>
    <t>0.10983272578359295</t>
  </si>
  <si>
    <t>0.24951895126797166</t>
  </si>
  <si>
    <t>0.2061434929145477</t>
  </si>
  <si>
    <t>0.1307182235696904</t>
  </si>
  <si>
    <t>0.2726529869330567</t>
  </si>
  <si>
    <t>0.131424343814027</t>
  </si>
  <si>
    <t>0.24203867743106353</t>
  </si>
  <si>
    <t>0.5116382851936568</t>
  </si>
  <si>
    <t>0.1627170385419917</t>
  </si>
  <si>
    <t>0.16716286201304478</t>
  </si>
  <si>
    <t>0.16140334111817944</t>
  </si>
  <si>
    <t>0.16801890454446503</t>
  </si>
  <si>
    <t>0.28160117514788313</t>
  </si>
  <si>
    <t>Autowrack</t>
  </si>
  <si>
    <t>0.27058124593588256</t>
  </si>
  <si>
    <t>0.2920778282865848</t>
  </si>
  <si>
    <t>0.76921915216589</t>
  </si>
  <si>
    <t>0.33638495811556846</t>
  </si>
  <si>
    <t>0.369626010267073</t>
  </si>
  <si>
    <t>Autoxidation</t>
  </si>
  <si>
    <t>0.5090876310555126</t>
  </si>
  <si>
    <t>0.5737871447809055</t>
  </si>
  <si>
    <t>0.2771170816712696</t>
  </si>
  <si>
    <t>0.5786226917745808</t>
  </si>
  <si>
    <t>Autozam AZ-1</t>
  </si>
  <si>
    <t>0.41015422819780145</t>
  </si>
  <si>
    <t>0.41960816824463915</t>
  </si>
  <si>
    <t>0.41773028666693907</t>
  </si>
  <si>
    <t>0.4228617132985421</t>
  </si>
  <si>
    <t>0.5499016941792624</t>
  </si>
  <si>
    <t>Autozam Carol</t>
  </si>
  <si>
    <t>0.18042152258422628</t>
  </si>
  <si>
    <t>0.36135106711990317</t>
  </si>
  <si>
    <t>0.21588993668680956</t>
  </si>
  <si>
    <t>0.23784731733870604</t>
  </si>
  <si>
    <t>0.2327398359242604</t>
  </si>
  <si>
    <t>0.23702838425779715</t>
  </si>
  <si>
    <t>0.2388662477351996</t>
  </si>
  <si>
    <t>0.24602456405891568</t>
  </si>
  <si>
    <t>0.24667017035500802</t>
  </si>
  <si>
    <t>0.2724208802267205</t>
  </si>
  <si>
    <t>0.2690481936694432</t>
  </si>
  <si>
    <t>0.27459737404091444</t>
  </si>
  <si>
    <t>0.26777238044374263</t>
  </si>
  <si>
    <t>0.27959708182401904</t>
  </si>
  <si>
    <t>0.2702437410709349</t>
  </si>
  <si>
    <t>Autozam Clef</t>
  </si>
  <si>
    <t>0.22133082537489848</t>
  </si>
  <si>
    <t>0.43140860382487</t>
  </si>
  <si>
    <t>0.2544326365058566</t>
  </si>
  <si>
    <t>0.2688657388882939</t>
  </si>
  <si>
    <t>0.3104513328911269</t>
  </si>
  <si>
    <t>0.57460528293022</t>
  </si>
  <si>
    <t>Autozam Scrum</t>
  </si>
  <si>
    <t>0.20540310081980215</t>
  </si>
  <si>
    <t>0.2064632577281908</t>
  </si>
  <si>
    <t>0.3557938591420378</t>
  </si>
  <si>
    <t>0.2104041828136225</t>
  </si>
  <si>
    <t>0.355659364878776</t>
  </si>
  <si>
    <t>0.21061959478846065</t>
  </si>
  <si>
    <t>0.21748781655537378</t>
  </si>
  <si>
    <t>0.2334025165512516</t>
  </si>
  <si>
    <t>0.40892012401905975</t>
  </si>
  <si>
    <t>0.2753879037814305</t>
  </si>
  <si>
    <t>0.23505661757184396</t>
  </si>
  <si>
    <t>Autozam</t>
  </si>
  <si>
    <t>Autozentrierte Entwicklung</t>
  </si>
  <si>
    <t>Autozodiaco</t>
  </si>
  <si>
    <t>0.7036157555431259</t>
  </si>
  <si>
    <t>0.7105806559085859</t>
  </si>
  <si>
    <t>AutoZone</t>
  </si>
  <si>
    <t>0.3371373277077489</t>
  </si>
  <si>
    <t>0.43879850334606546</t>
  </si>
  <si>
    <t>0.8329431527585366</t>
  </si>
  <si>
    <t>Autozug</t>
  </si>
  <si>
    <t>Autozugverkehr Niebüll–Westerland</t>
  </si>
  <si>
    <t>0.12853992154170427</t>
  </si>
  <si>
    <t>0.13799638155914584</t>
  </si>
  <si>
    <t>0.21429578059589263</t>
  </si>
  <si>
    <t>0.24732039877371023</t>
  </si>
  <si>
    <t>0.2061535056425993</t>
  </si>
  <si>
    <t>0.09813312814987536</t>
  </si>
  <si>
    <t>0.23369515789671635</t>
  </si>
  <si>
    <t>0.165064356170395</t>
  </si>
  <si>
    <t>0.09973677732972372</t>
  </si>
  <si>
    <t>0.09969907565488476</t>
  </si>
  <si>
    <t>0.2398467166524923</t>
  </si>
  <si>
    <t>0.11132276675647297</t>
  </si>
  <si>
    <t>0.21226608191590665</t>
  </si>
  <si>
    <t>0.10352218887210866</t>
  </si>
  <si>
    <t>0.10258064180171488</t>
  </si>
  <si>
    <t>0.11400047492813918</t>
  </si>
  <si>
    <t>0.11956803201699068</t>
  </si>
  <si>
    <t>0.2886346172101604</t>
  </si>
  <si>
    <t>0.11247204413004484</t>
  </si>
  <si>
    <t>0.11719371666453826</t>
  </si>
  <si>
    <t>0.11462922787166566</t>
  </si>
  <si>
    <t>0.19466389741108714</t>
  </si>
  <si>
    <t>0.3069973152330126</t>
  </si>
  <si>
    <t>Autram</t>
  </si>
  <si>
    <t>Autran</t>
  </si>
  <si>
    <t>Autrans-Méaudre en Vercors</t>
  </si>
  <si>
    <t>0.3621870846348236</t>
  </si>
  <si>
    <t>0.3847081490498844</t>
  </si>
  <si>
    <t>0.44863565125222815</t>
  </si>
  <si>
    <t>0.4003788078386664</t>
  </si>
  <si>
    <t>Autrans</t>
  </si>
  <si>
    <t>0.18267282224410583</t>
  </si>
  <si>
    <t>0.20127533425929875</t>
  </si>
  <si>
    <t>0.21850407563497398</t>
  </si>
  <si>
    <t>0.3929639223369298</t>
  </si>
  <si>
    <t>0.4582632981694348</t>
  </si>
  <si>
    <t>0.2520841499600205</t>
  </si>
  <si>
    <t>0.24154478451054415</t>
  </si>
  <si>
    <t>0.49601192579918746</t>
  </si>
  <si>
    <t>0.3065487153924377</t>
  </si>
  <si>
    <t>Autrechêne</t>
  </si>
  <si>
    <t>0.20092640034051273</t>
  </si>
  <si>
    <t>0.12846412257798978</t>
  </si>
  <si>
    <t>0.22560937429087663</t>
  </si>
  <si>
    <t>0.14123640917142527</t>
  </si>
  <si>
    <t>0.14285724762463425</t>
  </si>
  <si>
    <t>0.1600056030355704</t>
  </si>
  <si>
    <t>0.14199934707732623</t>
  </si>
  <si>
    <t>0.15445450841241953</t>
  </si>
  <si>
    <t>0.14993593495047852</t>
  </si>
  <si>
    <t>0.152390384143976</t>
  </si>
  <si>
    <t>0.3396942547010587</t>
  </si>
  <si>
    <t>0.4504456543761039</t>
  </si>
  <si>
    <t>0.17580999501899633</t>
  </si>
  <si>
    <t>0.3226703334085784</t>
  </si>
  <si>
    <t>0.1731633992644523</t>
  </si>
  <si>
    <t>0.1769636344320128</t>
  </si>
  <si>
    <t>0.17774999322676335</t>
  </si>
  <si>
    <t>0.18153847338757031</t>
  </si>
  <si>
    <t>Autrecourt-et-Pourron</t>
  </si>
  <si>
    <t>0.16221881438147795</t>
  </si>
  <si>
    <t>0.32865480801277613</t>
  </si>
  <si>
    <t>0.22126612028767115</t>
  </si>
  <si>
    <t>0.7203694974440087</t>
  </si>
  <si>
    <t>0.483266653438995</t>
  </si>
  <si>
    <t>Autremencourt</t>
  </si>
  <si>
    <t>Autrepierre</t>
  </si>
  <si>
    <t>Autreppes</t>
  </si>
  <si>
    <t>0.3141762258854466</t>
  </si>
  <si>
    <t>0.34727843111112844</t>
  </si>
  <si>
    <t>0.7816360144284292</t>
  </si>
  <si>
    <t>0.4119904505225946</t>
  </si>
  <si>
    <t>Autretot</t>
  </si>
  <si>
    <t>Autreville (Aisne)</t>
  </si>
  <si>
    <t>0.8739435991665866</t>
  </si>
  <si>
    <t>0.32684112054115433</t>
  </si>
  <si>
    <t>Autreville (Vosges)</t>
  </si>
  <si>
    <t>0.8451881069201836</t>
  </si>
  <si>
    <t>0.3594168763763061</t>
  </si>
  <si>
    <t>Autreville-sur-la-Renne</t>
  </si>
  <si>
    <t>0.24946785024881277</t>
  </si>
  <si>
    <t>0.1773698747251885</t>
  </si>
  <si>
    <t>0.17630471551812807</t>
  </si>
  <si>
    <t>0.18920610465604004</t>
  </si>
  <si>
    <t>0.3402736209824198</t>
  </si>
  <si>
    <t>0.65429554784062</t>
  </si>
  <si>
    <t>0.23661480058729553</t>
  </si>
  <si>
    <t>0.20915741568853186</t>
  </si>
  <si>
    <t>0.22069229636759105</t>
  </si>
  <si>
    <t>Autreville-sur-Moselle</t>
  </si>
  <si>
    <t>0.3043913819867711</t>
  </si>
  <si>
    <t>0.6010207423654783</t>
  </si>
  <si>
    <t>0.31679042655377876</t>
  </si>
  <si>
    <t>Autreville</t>
  </si>
  <si>
    <t>Autrey (Meurthe-et-Moselle)</t>
  </si>
  <si>
    <t>Autrey (Vosges)</t>
  </si>
  <si>
    <t>0.18696936826235463</t>
  </si>
  <si>
    <t>0.21311649905528898</t>
  </si>
  <si>
    <t>0.2057228213992162</t>
  </si>
  <si>
    <t>0.1997043911776262</t>
  </si>
  <si>
    <t>0.45244947012881453</t>
  </si>
  <si>
    <t>0.42569150200084127</t>
  </si>
  <si>
    <t>0.23416686620059726</t>
  </si>
  <si>
    <t>0.2538319045414983</t>
  </si>
  <si>
    <t>0.22437660299111686</t>
  </si>
  <si>
    <t>Autrey-le-Vay</t>
  </si>
  <si>
    <t>0.2617906310691505</t>
  </si>
  <si>
    <t>0.3151476597599511</t>
  </si>
  <si>
    <t>0.3132551036993633</t>
  </si>
  <si>
    <t>0.3307634705221317</t>
  </si>
  <si>
    <t>0.35708186800153247</t>
  </si>
  <si>
    <t>0.7050580998408814</t>
  </si>
  <si>
    <t>Autrey-lès-Cerre</t>
  </si>
  <si>
    <t>0.14058938833823453</t>
  </si>
  <si>
    <t>0.15219209816322726</t>
  </si>
  <si>
    <t>0.1578602109089336</t>
  </si>
  <si>
    <t>0.1663025190709804</t>
  </si>
  <si>
    <t>0.18955945018090328</t>
  </si>
  <si>
    <t>0.2848336588398331</t>
  </si>
  <si>
    <t>0.3098172186063661</t>
  </si>
  <si>
    <t>0.19278182158831395</t>
  </si>
  <si>
    <t>0.3246840474971183</t>
  </si>
  <si>
    <t>0.2236292647339831</t>
  </si>
  <si>
    <t>0.20828299359429045</t>
  </si>
  <si>
    <t>0.382269182017466</t>
  </si>
  <si>
    <t>0.21058131931938712</t>
  </si>
  <si>
    <t>0.21506955099802513</t>
  </si>
  <si>
    <t>Autrey-lès-Gray</t>
  </si>
  <si>
    <t>0.1896562863034708</t>
  </si>
  <si>
    <t>0.09783057219254185</t>
  </si>
  <si>
    <t>0.1014740906133837</t>
  </si>
  <si>
    <t>0.18211013564418926</t>
  </si>
  <si>
    <t>0.12185067227217045</t>
  </si>
  <si>
    <t>0.10813818750918958</t>
  </si>
  <si>
    <t>0.19915354435060964</t>
  </si>
  <si>
    <t>0.11418221690280882</t>
  </si>
  <si>
    <t>0.11693653603598428</t>
  </si>
  <si>
    <t>0.2586907740544321</t>
  </si>
  <si>
    <t>0.12355585232057438</t>
  </si>
  <si>
    <t>0.24339174080508716</t>
  </si>
  <si>
    <t>0.1338863494703323</t>
  </si>
  <si>
    <t>0.42753981144222725</t>
  </si>
  <si>
    <t>0.1318708608511483</t>
  </si>
  <si>
    <t>0.3367971153631942</t>
  </si>
  <si>
    <t>0.1353637357701775</t>
  </si>
  <si>
    <t>0.133551220371057</t>
  </si>
  <si>
    <t>0.13824881507819073</t>
  </si>
  <si>
    <t>Autrey</t>
  </si>
  <si>
    <t>Autrigonen</t>
  </si>
  <si>
    <t>0.4682377833626321</t>
  </si>
  <si>
    <t>0.5602869544421443</t>
  </si>
  <si>
    <t>0.6832509838365368</t>
  </si>
  <si>
    <t>Autronic</t>
  </si>
  <si>
    <t>Autrum</t>
  </si>
  <si>
    <t>Autruy-sur-Juine</t>
  </si>
  <si>
    <t>0.3248637776085059</t>
  </si>
  <si>
    <t>0.324399381763507</t>
  </si>
  <si>
    <t>0.33092990534231903</t>
  </si>
  <si>
    <t>0.3327326430614121</t>
  </si>
  <si>
    <t>0.39976526881988295</t>
  </si>
  <si>
    <t>0.35676509724240024</t>
  </si>
  <si>
    <t>Autry Inman</t>
  </si>
  <si>
    <t>0.24221479077988692</t>
  </si>
  <si>
    <t>0.24803002304380256</t>
  </si>
  <si>
    <t>0.3127205176387197</t>
  </si>
  <si>
    <t>0.35039833728332725</t>
  </si>
  <si>
    <t>0.17099427849703433</t>
  </si>
  <si>
    <t>0.1696999275043065</t>
  </si>
  <si>
    <t>0.2939497595795809</t>
  </si>
  <si>
    <t>0.380287573805826</t>
  </si>
  <si>
    <t>0.19377915500524942</t>
  </si>
  <si>
    <t>0.2081316597222089</t>
  </si>
  <si>
    <t>0.19254157278036915</t>
  </si>
  <si>
    <t>0.17780717547561548</t>
  </si>
  <si>
    <t>0.1995347004307542</t>
  </si>
  <si>
    <t>0.2001307250383358</t>
  </si>
  <si>
    <t>0.19447799290278034</t>
  </si>
  <si>
    <t>Autry-le-Châtel</t>
  </si>
  <si>
    <t>Autry</t>
  </si>
  <si>
    <t>Autrèche</t>
  </si>
  <si>
    <t>Autrêches</t>
  </si>
  <si>
    <t>0.12013176508679127</t>
  </si>
  <si>
    <t>0.13004612653000955</t>
  </si>
  <si>
    <t>0.22838769803277736</t>
  </si>
  <si>
    <t>0.1446164993579704</t>
  </si>
  <si>
    <t>0.1640024978035268</t>
  </si>
  <si>
    <t>0.15506325996636297</t>
  </si>
  <si>
    <t>0.26721730675784194</t>
  </si>
  <si>
    <t>0.15967209014657383</t>
  </si>
  <si>
    <t>0.16385947391746705</t>
  </si>
  <si>
    <t>0.16381285731201245</t>
  </si>
  <si>
    <t>0.4010201214789522</t>
  </si>
  <si>
    <t>0.19292117226916844</t>
  </si>
  <si>
    <t>0.1813885656178054</t>
  </si>
  <si>
    <t>0.36120494789691887</t>
  </si>
  <si>
    <t>0.1775295647707119</t>
  </si>
  <si>
    <t>Autsch TV … das gibt’s doch gar nicht</t>
  </si>
  <si>
    <t>0.24865265677361892</t>
  </si>
  <si>
    <t>0.261577759739878</t>
  </si>
  <si>
    <t>0.2915620085556456</t>
  </si>
  <si>
    <t>0.29968654225343705</t>
  </si>
  <si>
    <t>Autsch, Du Fröhliche</t>
  </si>
  <si>
    <t>0.16976305790142313</t>
  </si>
  <si>
    <t>0.2020447475769329</t>
  </si>
  <si>
    <t>0.200811914098935</t>
  </si>
  <si>
    <t>0.2549215387888513</t>
  </si>
  <si>
    <t>0.23395117009248642</t>
  </si>
  <si>
    <t>0.4258328594820776</t>
  </si>
  <si>
    <t>0.23733442775504612</t>
  </si>
  <si>
    <t>0.7298312158066659</t>
  </si>
  <si>
    <t>Autsch</t>
  </si>
  <si>
    <t>Autsdorf (Bogen)</t>
  </si>
  <si>
    <t>0.48100077118757545</t>
  </si>
  <si>
    <t>0.45810828436131845</t>
  </si>
  <si>
    <t>0.48659380087711707</t>
  </si>
  <si>
    <t>0.5674517872598936</t>
  </si>
  <si>
    <t>Autsdorf</t>
  </si>
  <si>
    <t>Auttiköngäs</t>
  </si>
  <si>
    <t>0.3041024820427812</t>
  </si>
  <si>
    <t>0.35497028724871826</t>
  </si>
  <si>
    <t>0.3741885601754725</t>
  </si>
  <si>
    <t>0.4119458668476272</t>
  </si>
  <si>
    <t>0.4154551928787747</t>
  </si>
  <si>
    <t>Autuchos</t>
  </si>
  <si>
    <t>Autukia (Beru)</t>
  </si>
  <si>
    <t>0.752689379508909</t>
  </si>
  <si>
    <t>0.40883984892930925</t>
  </si>
  <si>
    <t>0.5160510400163467</t>
  </si>
  <si>
    <t>Autukia (Nonouti)</t>
  </si>
  <si>
    <t>Autukia</t>
  </si>
  <si>
    <t>Autumn (Album)</t>
  </si>
  <si>
    <t>0.3621522784674034</t>
  </si>
  <si>
    <t>0.2761545649875945</t>
  </si>
  <si>
    <t>0.25957864420871735</t>
  </si>
  <si>
    <t>0.2615913572059337</t>
  </si>
  <si>
    <t>0.6080367536053861</t>
  </si>
  <si>
    <t>0.315744698040687</t>
  </si>
  <si>
    <t>0.3111922048480421</t>
  </si>
  <si>
    <t>0.30088083406780025</t>
  </si>
  <si>
    <t>Autumn (Niederlande)</t>
  </si>
  <si>
    <t>0.11353230185397238</t>
  </si>
  <si>
    <t>0.12188467721170801</t>
  </si>
  <si>
    <t>0.13100162171911425</t>
  </si>
  <si>
    <t>0.13667196221009462</t>
  </si>
  <si>
    <t>0.15867727102719142</t>
  </si>
  <si>
    <t>0.242872081591105</t>
  </si>
  <si>
    <t>0.1469043436906048</t>
  </si>
  <si>
    <t>0.14579234284026485</t>
  </si>
  <si>
    <t>0.14915281549601708</t>
  </si>
  <si>
    <t>0.252858059381036</t>
  </si>
  <si>
    <t>0.1490964339775672</t>
  </si>
  <si>
    <t>0.15568005678968272</t>
  </si>
  <si>
    <t>0.14949493970500272</t>
  </si>
  <si>
    <t>0.1509004710209549</t>
  </si>
  <si>
    <t>0.32396259142975253</t>
  </si>
  <si>
    <t>0.18142559775773212</t>
  </si>
  <si>
    <t>0.17880975399570267</t>
  </si>
  <si>
    <t>0.16541602228490654</t>
  </si>
  <si>
    <t>0.26490867908712573</t>
  </si>
  <si>
    <t>0.17613464313917274</t>
  </si>
  <si>
    <t>0.28049683518924107</t>
  </si>
  <si>
    <t>0.16116578115215047</t>
  </si>
  <si>
    <t>0.17279353101217457</t>
  </si>
  <si>
    <t>0.17005395778704352</t>
  </si>
  <si>
    <t>Autumn Bay</t>
  </si>
  <si>
    <t>Autumn Cup</t>
  </si>
  <si>
    <t>Autumn in New York</t>
  </si>
  <si>
    <t>0.3224900931967246</t>
  </si>
  <si>
    <t>0.21113723161409118</t>
  </si>
  <si>
    <t>0.2266867005991943</t>
  </si>
  <si>
    <t>0.24790196175396403</t>
  </si>
  <si>
    <t>0.24064957891931377</t>
  </si>
  <si>
    <t>0.2458514182403059</t>
  </si>
  <si>
    <t>0.2502267173530836</t>
  </si>
  <si>
    <t>0.2521669176642554</t>
  </si>
  <si>
    <t>0.25376208811721157</t>
  </si>
  <si>
    <t>0.29998077893643177</t>
  </si>
  <si>
    <t>0.25627400978233006</t>
  </si>
  <si>
    <t>0.26248452130334626</t>
  </si>
  <si>
    <t>0.29549287030420784</t>
  </si>
  <si>
    <t>0.34314438463800173</t>
  </si>
  <si>
    <t>Autumn Leaves (Band)</t>
  </si>
  <si>
    <t>0.21059699707345872</t>
  </si>
  <si>
    <t>0.2088537510194223</t>
  </si>
  <si>
    <t>0.21844029207842874</t>
  </si>
  <si>
    <t>0.2244759613067775</t>
  </si>
  <si>
    <t>0.2564617049914252</t>
  </si>
  <si>
    <t>0.2628661742674012</t>
  </si>
  <si>
    <t>0.6524150071891377</t>
  </si>
  <si>
    <t>0.30181300673412254</t>
  </si>
  <si>
    <t>0.28387452586995027</t>
  </si>
  <si>
    <t>0.2858863171303866</t>
  </si>
  <si>
    <t>Autumn Leaves (Begriffsklärung)</t>
  </si>
  <si>
    <t>Autumn Leaves</t>
  </si>
  <si>
    <t>0.14008371455796173</t>
  </si>
  <si>
    <t>0.15038943148950878</t>
  </si>
  <si>
    <t>0.15528546473741728</t>
  </si>
  <si>
    <t>0.2736778124560387</t>
  </si>
  <si>
    <t>0.16762226498035046</t>
  </si>
  <si>
    <t>0.37143540747811493</t>
  </si>
  <si>
    <t>0.3160002559123245</t>
  </si>
  <si>
    <t>0.19304994465148764</t>
  </si>
  <si>
    <t>0.3679660083553029</t>
  </si>
  <si>
    <t>0.21320416551498683</t>
  </si>
  <si>
    <t>0.3611768767573496</t>
  </si>
  <si>
    <t>0.2523729937784736</t>
  </si>
  <si>
    <t>0.21708606179836779</t>
  </si>
  <si>
    <t>0.20982389763163584</t>
  </si>
  <si>
    <t>Autumn of the Living Dead</t>
  </si>
  <si>
    <t>0.12052143509485129</t>
  </si>
  <si>
    <t>0.23545950944336014</t>
  </si>
  <si>
    <t>0.3044784025308843</t>
  </si>
  <si>
    <t>0.16250143230319658</t>
  </si>
  <si>
    <t>0.16844556226587815</t>
  </si>
  <si>
    <t>0.1442143078017992</t>
  </si>
  <si>
    <t>0.25782346820980634</t>
  </si>
  <si>
    <t>0.15594788473532095</t>
  </si>
  <si>
    <t>0.15547002723157616</t>
  </si>
  <si>
    <t>0.16439098298566396</t>
  </si>
  <si>
    <t>0.1605718339479926</t>
  </si>
  <si>
    <t>0.192594292968949</t>
  </si>
  <si>
    <t>0.2973152160267728</t>
  </si>
  <si>
    <t>0.2789891388255705</t>
  </si>
  <si>
    <t>0.1797239816307464</t>
  </si>
  <si>
    <t>0.18167058711459055</t>
  </si>
  <si>
    <t>0.18343082975169428</t>
  </si>
  <si>
    <t>0.36763278681552275</t>
  </si>
  <si>
    <t>0.18677063061604715</t>
  </si>
  <si>
    <t>Autumn Phillips</t>
  </si>
  <si>
    <t>0.12299967438892093</t>
  </si>
  <si>
    <t>0.2065326792091212</t>
  </si>
  <si>
    <t>0.2275649630448828</t>
  </si>
  <si>
    <t>0.13110571628541687</t>
  </si>
  <si>
    <t>0.1531994823054982</t>
  </si>
  <si>
    <t>0.15880335680760316</t>
  </si>
  <si>
    <t>0.13595915422492436</t>
  </si>
  <si>
    <t>0.14687122696241833</t>
  </si>
  <si>
    <t>0.24831912113685362</t>
  </si>
  <si>
    <t>0.25305898170308044</t>
  </si>
  <si>
    <t>0.14921490677529667</t>
  </si>
  <si>
    <t>0.14961372915744472</t>
  </si>
  <si>
    <t>0.15042874861773586</t>
  </si>
  <si>
    <t>0.15352761099187825</t>
  </si>
  <si>
    <t>0.15714798398748975</t>
  </si>
  <si>
    <t>0.1712713512836139</t>
  </si>
  <si>
    <t>0.15577013140025034</t>
  </si>
  <si>
    <t>0.39901800467602444</t>
  </si>
  <si>
    <t>Autumn Reeser</t>
  </si>
  <si>
    <t>0.20913112272165868</t>
  </si>
  <si>
    <t>0.21593953285976802</t>
  </si>
  <si>
    <t>0.2559181061586482</t>
  </si>
  <si>
    <t>0.28564700407827387</t>
  </si>
  <si>
    <t>0.2838227023115127</t>
  </si>
  <si>
    <t>0.2684547129838448</t>
  </si>
  <si>
    <t>0.3022138345240296</t>
  </si>
  <si>
    <t>0.28626599321492663</t>
  </si>
  <si>
    <t>Autumn Rhythm (Number 30)</t>
  </si>
  <si>
    <t>0.17661786611647068</t>
  </si>
  <si>
    <t>0.11563334220835085</t>
  </si>
  <si>
    <t>0.11712781963299254</t>
  </si>
  <si>
    <t>0.12036414920395198</t>
  </si>
  <si>
    <t>0.24684817054140304</t>
  </si>
  <si>
    <t>0.21133853316110887</t>
  </si>
  <si>
    <t>0.2885905109313356</t>
  </si>
  <si>
    <t>0.13576824967569812</t>
  </si>
  <si>
    <t>0.13456195923867342</t>
  </si>
  <si>
    <t>0.32100574572803686</t>
  </si>
  <si>
    <t>0.16669364418060195</t>
  </si>
  <si>
    <t>0.1566402124459022</t>
  </si>
  <si>
    <t>0.15351259047887725</t>
  </si>
  <si>
    <t>0.15876251053457346</t>
  </si>
  <si>
    <t>0.4814313416887285</t>
  </si>
  <si>
    <t>0.1616531651242516</t>
  </si>
  <si>
    <t>0.15957553478993736</t>
  </si>
  <si>
    <t>Autumn Ridge</t>
  </si>
  <si>
    <t>Autumn Tears</t>
  </si>
  <si>
    <t>0.13876661341927005</t>
  </si>
  <si>
    <t>0.1376179533973479</t>
  </si>
  <si>
    <t>0.24370266341856783</t>
  </si>
  <si>
    <t>0.1543140299209504</t>
  </si>
  <si>
    <t>0.37598707667011383</t>
  </si>
  <si>
    <t>0.16546131765269184</t>
  </si>
  <si>
    <t>0.16861960675740278</t>
  </si>
  <si>
    <t>0.16834229348777113</t>
  </si>
  <si>
    <t>0.16971173387481875</t>
  </si>
  <si>
    <t>0.18796894304276013</t>
  </si>
  <si>
    <t>0.1732078296104256</t>
  </si>
  <si>
    <t>0.5718768863050918</t>
  </si>
  <si>
    <t>0.2967347636176185</t>
  </si>
  <si>
    <t>0.1766556201674474</t>
  </si>
  <si>
    <t>0.1911556608623389</t>
  </si>
  <si>
    <t>0.1986505251059856</t>
  </si>
  <si>
    <t>Autumn</t>
  </si>
  <si>
    <t>Autumnal</t>
  </si>
  <si>
    <t>0.37674424272051193</t>
  </si>
  <si>
    <t>0.4078365902880696</t>
  </si>
  <si>
    <t>0.31099054975892665</t>
  </si>
  <si>
    <t>0.6020405498803992</t>
  </si>
  <si>
    <t>Autumnblaze</t>
  </si>
  <si>
    <t>0.2435477113437551</t>
  </si>
  <si>
    <t>0.2734665363691421</t>
  </si>
  <si>
    <t>0.1701514393871923</t>
  </si>
  <si>
    <t>0.16597648760589925</t>
  </si>
  <si>
    <t>0.20104099294627134</t>
  </si>
  <si>
    <t>0.19637307708133087</t>
  </si>
  <si>
    <t>0.1855545983377407</t>
  </si>
  <si>
    <t>0.18566942522019456</t>
  </si>
  <si>
    <t>0.19436203351715498</t>
  </si>
  <si>
    <t>0.5485200102836705</t>
  </si>
  <si>
    <t>0.19823090933709464</t>
  </si>
  <si>
    <t>0.22315914131689618</t>
  </si>
  <si>
    <t>0.21168662545682893</t>
  </si>
  <si>
    <t>Autumnus Verlag</t>
  </si>
  <si>
    <t>Autun</t>
  </si>
  <si>
    <t>0.10892623352656072</t>
  </si>
  <si>
    <t>0.1996488263285905</t>
  </si>
  <si>
    <t>0.1223073690074677</t>
  </si>
  <si>
    <t>0.27206274384676277</t>
  </si>
  <si>
    <t>0.21815917612489805</t>
  </si>
  <si>
    <t>0.12568681341534108</t>
  </si>
  <si>
    <t>0.4990400201339304</t>
  </si>
  <si>
    <t>0.13033964752516597</t>
  </si>
  <si>
    <t>0.13856411176251432</t>
  </si>
  <si>
    <t>0.14359601926099105</t>
  </si>
  <si>
    <t>0.14094435315414217</t>
  </si>
  <si>
    <t>0.14857515253004377</t>
  </si>
  <si>
    <t>0.1485328841820486</t>
  </si>
  <si>
    <t>0.15011169156780768</t>
  </si>
  <si>
    <t>0.3671019846328983</t>
  </si>
  <si>
    <t>0.15462719620403328</t>
  </si>
  <si>
    <t>0.16243298445647458</t>
  </si>
  <si>
    <t>0.3461880576874046</t>
  </si>
  <si>
    <t>0.1600712164901242</t>
  </si>
  <si>
    <t>0.16663217909521513</t>
  </si>
  <si>
    <t>Autunit</t>
  </si>
  <si>
    <t>0.27187599236786647</t>
  </si>
  <si>
    <t>0.21753215640365509</t>
  </si>
  <si>
    <t>0.24115605576065974</t>
  </si>
  <si>
    <t>0.24392357874353776</t>
  </si>
  <si>
    <t>0.16135855048921888</t>
  </si>
  <si>
    <t>0.37647228836084284</t>
  </si>
  <si>
    <t>0.1631883729597964</t>
  </si>
  <si>
    <t>0.1797059376627935</t>
  </si>
  <si>
    <t>0.1743641572306149</t>
  </si>
  <si>
    <t>0.32230711382235183</t>
  </si>
  <si>
    <t>0.2792388423688797</t>
  </si>
  <si>
    <t>0.17729657849216396</t>
  </si>
  <si>
    <t>0.16988400045436575</t>
  </si>
  <si>
    <t>0.18039288754477675</t>
  </si>
  <si>
    <t>0.18214075029531812</t>
  </si>
  <si>
    <t>0.17925298059820385</t>
  </si>
  <si>
    <t>Autunium</t>
  </si>
  <si>
    <t>0.27811216489624496</t>
  </si>
  <si>
    <t>0.19193799071196121</t>
  </si>
  <si>
    <t>0.17033821843334698</t>
  </si>
  <si>
    <t>0.4834742080439686</t>
  </si>
  <si>
    <t>0.17985871459461653</t>
  </si>
  <si>
    <t>0.32875809480007695</t>
  </si>
  <si>
    <t>0.21376243458700467</t>
  </si>
  <si>
    <t>0.2074083207215276</t>
  </si>
  <si>
    <t>0.19462397369580334</t>
  </si>
  <si>
    <t>0.21089647206619627</t>
  </si>
  <si>
    <t>0.20919379756740394</t>
  </si>
  <si>
    <t>0.36101899906807583</t>
  </si>
  <si>
    <t>Auty</t>
  </si>
  <si>
    <t>0.2783898023690002</t>
  </si>
  <si>
    <t>0.5373010348491767</t>
  </si>
  <si>
    <t>0.6265851146729927</t>
  </si>
  <si>
    <t>0.3302650836446523</t>
  </si>
  <si>
    <t>Autódromo de Benguela</t>
  </si>
  <si>
    <t>0.21150547268975312</t>
  </si>
  <si>
    <t>0.20975470660193035</t>
  </si>
  <si>
    <t>0.3667076034579233</t>
  </si>
  <si>
    <t>0.21938260218601427</t>
  </si>
  <si>
    <t>0.23253397822937225</t>
  </si>
  <si>
    <t>0.26343589185768196</t>
  </si>
  <si>
    <t>0.2575680322835315</t>
  </si>
  <si>
    <t>0.2528117415107862</t>
  </si>
  <si>
    <t>0.25219304081641736</t>
  </si>
  <si>
    <t>0.26649909851494596</t>
  </si>
  <si>
    <t>0.2603077627302916</t>
  </si>
  <si>
    <t>0.2894565062513957</t>
  </si>
  <si>
    <t>0.3137646988911725</t>
  </si>
  <si>
    <t>Autódromo de Luanda</t>
  </si>
  <si>
    <t>0.25161833927827704</t>
  </si>
  <si>
    <t>0.2723841638671763</t>
  </si>
  <si>
    <t>0.17889885719476742</t>
  </si>
  <si>
    <t>0.19591040107937172</t>
  </si>
  <si>
    <t>0.19342200345456353</t>
  </si>
  <si>
    <t>0.1877634342049593</t>
  </si>
  <si>
    <t>0.40256020758222705</t>
  </si>
  <si>
    <t>0.20270351415303445</t>
  </si>
  <si>
    <t>0.197994284261285</t>
  </si>
  <si>
    <t>0.20317762062352415</t>
  </si>
  <si>
    <t>0.229408015870095</t>
  </si>
  <si>
    <t>0.21096041646566877</t>
  </si>
  <si>
    <t>0.22160998123178519</t>
  </si>
  <si>
    <t>0.4332069626366417</t>
  </si>
  <si>
    <t>0.2205591176628956</t>
  </si>
  <si>
    <t>Autódromo de Sitges-Terramar</t>
  </si>
  <si>
    <t>0.19210073153863141</t>
  </si>
  <si>
    <t>0.20623325056718056</t>
  </si>
  <si>
    <t>0.12739560458841062</t>
  </si>
  <si>
    <t>0.1350326162999981</t>
  </si>
  <si>
    <t>0.13091564076454373</t>
  </si>
  <si>
    <t>0.1476701120668162</t>
  </si>
  <si>
    <t>0.14635807449952004</t>
  </si>
  <si>
    <t>0.24668587930480598</t>
  </si>
  <si>
    <t>0.1464486453695889</t>
  </si>
  <si>
    <t>0.14905492127696135</t>
  </si>
  <si>
    <t>0.14838785254018608</t>
  </si>
  <si>
    <t>0.15475618138940245</t>
  </si>
  <si>
    <t>0.15471215459206802</t>
  </si>
  <si>
    <t>0.1703717752958307</t>
  </si>
  <si>
    <t>0.30556605912169865</t>
  </si>
  <si>
    <t>0.15635664357968695</t>
  </si>
  <si>
    <t>0.2965446051524793</t>
  </si>
  <si>
    <t>0.16555721706078969</t>
  </si>
  <si>
    <t>0.4099393942624105</t>
  </si>
  <si>
    <t>0.17182315557206398</t>
  </si>
  <si>
    <t>0.16838823422842303</t>
  </si>
  <si>
    <t>Autódromo Eusebio Marcilla</t>
  </si>
  <si>
    <t>0.2214401351509236</t>
  </si>
  <si>
    <t>0.22430208894878553</t>
  </si>
  <si>
    <t>0.2693432398876495</t>
  </si>
  <si>
    <t>0.25411567572651556</t>
  </si>
  <si>
    <t>0.2599988808004869</t>
  </si>
  <si>
    <t>0.2576888107782549</t>
  </si>
  <si>
    <t>0.30837146915860764</t>
  </si>
  <si>
    <t>0.5241458885964182</t>
  </si>
  <si>
    <t>Autódromo Hermanos Rodríguez</t>
  </si>
  <si>
    <t>0.10166580684998153</t>
  </si>
  <si>
    <t>0.10410665812181115</t>
  </si>
  <si>
    <t>0.10545216148050159</t>
  </si>
  <si>
    <t>0.21439910072298116</t>
  </si>
  <si>
    <t>0.24901814890432655</t>
  </si>
  <si>
    <t>0.20575256336522907</t>
  </si>
  <si>
    <t>0.12366374599115447</t>
  </si>
  <si>
    <t>0.12433740314870871</t>
  </si>
  <si>
    <t>0.12482641589811927</t>
  </si>
  <si>
    <t>0.1377133431904211</t>
  </si>
  <si>
    <t>0.12512394308637093</t>
  </si>
  <si>
    <t>0.12942476375526643</t>
  </si>
  <si>
    <t>0.29199057272673923</t>
  </si>
  <si>
    <t>0.14180364589820785</t>
  </si>
  <si>
    <t>0.4763300515342984</t>
  </si>
  <si>
    <t>0.2336742294160202</t>
  </si>
  <si>
    <t>0.14553908478729216</t>
  </si>
  <si>
    <t>0.24325201557013823</t>
  </si>
  <si>
    <t>Autódromo Interlomas</t>
  </si>
  <si>
    <t>0.49124448189827624</t>
  </si>
  <si>
    <t>0.5020960656042239</t>
  </si>
  <si>
    <t>Autódromo Internacional Ayrton Senna (Goiânia)</t>
  </si>
  <si>
    <t>0.6386621623423107</t>
  </si>
  <si>
    <t>Autódromo Internacional Ayrton Senna</t>
  </si>
  <si>
    <t>Autódromo Internacional de Curitiba</t>
  </si>
  <si>
    <t>0.45699621441560495</t>
  </si>
  <si>
    <t>0.576835580852304</t>
  </si>
  <si>
    <t>Autódromo Internacional de Guaporé</t>
  </si>
  <si>
    <t>0.6760187075301038</t>
  </si>
  <si>
    <t>0.38199131074068987</t>
  </si>
  <si>
    <t>Autódromo Internacional do Algarve</t>
  </si>
  <si>
    <t>0.20436347073711922</t>
  </si>
  <si>
    <t>0.26362442776784245</t>
  </si>
  <si>
    <t>0.27162792870502706</t>
  </si>
  <si>
    <t>0.30475090702203783</t>
  </si>
  <si>
    <t>0.351849069053739</t>
  </si>
  <si>
    <t>0.31262928455231814</t>
  </si>
  <si>
    <t>Autódromo Internacional El Jabali</t>
  </si>
  <si>
    <t>0.3637613387209086</t>
  </si>
  <si>
    <t>0.37257238269889664</t>
  </si>
  <si>
    <t>0.38384679024188245</t>
  </si>
  <si>
    <t>0.38263740701441795</t>
  </si>
  <si>
    <t>0.44763115922172614</t>
  </si>
  <si>
    <t>0.48450398323454497</t>
  </si>
  <si>
    <t>Autódromo Internacional Nelson Piquet (Brasília)</t>
  </si>
  <si>
    <t>0.32687212592921494</t>
  </si>
  <si>
    <t>0.1748903364714018</t>
  </si>
  <si>
    <t>0.20533150478427234</t>
  </si>
  <si>
    <t>0.20370876642774502</t>
  </si>
  <si>
    <t>0.21245129077776725</t>
  </si>
  <si>
    <t>0.2618686149881355</t>
  </si>
  <si>
    <t>0.2117819220758487</t>
  </si>
  <si>
    <t>0.2307527819786717</t>
  </si>
  <si>
    <t>0.26816297346210677</t>
  </si>
  <si>
    <t>0.3950096346607724</t>
  </si>
  <si>
    <t>0.23827148033202902</t>
  </si>
  <si>
    <t>Autódromo Internacional Nelson Piquet</t>
  </si>
  <si>
    <t>0.21659406185229882</t>
  </si>
  <si>
    <t>0.24009864144616602</t>
  </si>
  <si>
    <t>0.2607393222281657</t>
  </si>
  <si>
    <t>0.27813895435108726</t>
  </si>
  <si>
    <t>0.31760491793274076</t>
  </si>
  <si>
    <t>0.2984891697394719</t>
  </si>
  <si>
    <t>0.31605331972777556</t>
  </si>
  <si>
    <t>0.3270382831080409</t>
  </si>
  <si>
    <t>0.37290626720334574</t>
  </si>
  <si>
    <t>0.3313392865707759</t>
  </si>
  <si>
    <t>Autódromo José Carlos Pace</t>
  </si>
  <si>
    <t>0.22107651391887406</t>
  </si>
  <si>
    <t>0.23932175042243217</t>
  </si>
  <si>
    <t>0.19771893602390436</t>
  </si>
  <si>
    <t>0.11828523400483913</t>
  </si>
  <si>
    <t>0.12537610437137453</t>
  </si>
  <si>
    <t>0.12155354380363169</t>
  </si>
  <si>
    <t>0.1420375900511855</t>
  </si>
  <si>
    <t>0.31761269377239926</t>
  </si>
  <si>
    <t>0.28606043964854844</t>
  </si>
  <si>
    <t>0.22904477005726273</t>
  </si>
  <si>
    <t>0.13597574534223295</t>
  </si>
  <si>
    <t>0.1377762750755705</t>
  </si>
  <si>
    <t>0.14323646872754844</t>
  </si>
  <si>
    <t>0.1417402825715408</t>
  </si>
  <si>
    <t>0.14517519842059753</t>
  </si>
  <si>
    <t>0.1626190445251287</t>
  </si>
  <si>
    <t>0.15371781643875448</t>
  </si>
  <si>
    <t>0.2701173569837597</t>
  </si>
  <si>
    <t>0.26211137371978066</t>
  </si>
  <si>
    <t>0.3425996370399126</t>
  </si>
  <si>
    <t>Autódromo Juan y Oscar Alfredo Gálvez</t>
  </si>
  <si>
    <t>0.2657884332671297</t>
  </si>
  <si>
    <t>0.2886376013156074</t>
  </si>
  <si>
    <t>0.3078989387955725</t>
  </si>
  <si>
    <t>0.37762842978588224</t>
  </si>
  <si>
    <t>0.33042656257615166</t>
  </si>
  <si>
    <t>0.3701296948544943</t>
  </si>
  <si>
    <t>0.36679153754079397</t>
  </si>
  <si>
    <t>Autódromo La Chutana</t>
  </si>
  <si>
    <t>0.4734837406495271</t>
  </si>
  <si>
    <t>0.4619285622552526</t>
  </si>
  <si>
    <t>Autódromo Miguel E Abed</t>
  </si>
  <si>
    <t>0.15711840808248329</t>
  </si>
  <si>
    <t>0.2879793485252143</t>
  </si>
  <si>
    <t>0.2855955592502635</t>
  </si>
  <si>
    <t>0.17416874684456252</t>
  </si>
  <si>
    <t>0.2118458540964752</t>
  </si>
  <si>
    <t>0.21959495064877652</t>
  </si>
  <si>
    <t>0.21430917686546475</t>
  </si>
  <si>
    <t>0.2641586554713444</t>
  </si>
  <si>
    <t>Autódromo Parque Ciudad de Río Cuarto</t>
  </si>
  <si>
    <t>0.5110527734527119</t>
  </si>
  <si>
    <t>0.6014499890255017</t>
  </si>
  <si>
    <t>0.6140708211985932</t>
  </si>
  <si>
    <t>Autódromo Roberto José Mouras</t>
  </si>
  <si>
    <t>0.2593915657700258</t>
  </si>
  <si>
    <t>0.3116797326590136</t>
  </si>
  <si>
    <t>0.36281858420472857</t>
  </si>
  <si>
    <t>0.37298141419779723</t>
  </si>
  <si>
    <t>Autódromo Tacna</t>
  </si>
  <si>
    <t>0.23606897830466733</t>
  </si>
  <si>
    <t>0.2674406652875406</t>
  </si>
  <si>
    <t>0.2705504390566157</t>
  </si>
  <si>
    <t>Autódromo Termas de Río Hondo</t>
  </si>
  <si>
    <t>0.19464132651449767</t>
  </si>
  <si>
    <t>0.1274334675853008</t>
  </si>
  <si>
    <t>0.21855220524362268</t>
  </si>
  <si>
    <t>0.1452458672503688</t>
  </si>
  <si>
    <t>0.1513726427353165</t>
  </si>
  <si>
    <t>0.1503503304007525</t>
  </si>
  <si>
    <t>0.15680288248092375</t>
  </si>
  <si>
    <t>0.3272448578032715</t>
  </si>
  <si>
    <t>0.1721898884913448</t>
  </si>
  <si>
    <t>0.16988427227376876</t>
  </si>
  <si>
    <t>0.17585986318219504</t>
  </si>
  <si>
    <t>Autópálya M0</t>
  </si>
  <si>
    <t>0.23530938655997805</t>
  </si>
  <si>
    <t>0.09343388572463843</t>
  </si>
  <si>
    <t>0.09464145120917165</t>
  </si>
  <si>
    <t>0.21052217136675264</t>
  </si>
  <si>
    <t>0.09970284249587193</t>
  </si>
  <si>
    <t>0.1014661636161254</t>
  </si>
  <si>
    <t>0.10722091995874355</t>
  </si>
  <si>
    <t>0.10649389065366952</t>
  </si>
  <si>
    <t>0.18465928923128702</t>
  </si>
  <si>
    <t>0.10823719417936294</t>
  </si>
  <si>
    <t>0.232383601384214</t>
  </si>
  <si>
    <t>0.11087251507136313</t>
  </si>
  <si>
    <t>0.1106901731702166</t>
  </si>
  <si>
    <t>0.18791567775381868</t>
  </si>
  <si>
    <t>0.11493475679633496</t>
  </si>
  <si>
    <t>0.21281277884645627</t>
  </si>
  <si>
    <t>0.44687530381477536</t>
  </si>
  <si>
    <t>0.13061875639667062</t>
  </si>
  <si>
    <t>0.1276348413752642</t>
  </si>
  <si>
    <t>Autópálya M1</t>
  </si>
  <si>
    <t>0.3603052042516086</t>
  </si>
  <si>
    <t>0.16345043587669672</t>
  </si>
  <si>
    <t>0.16209745206718307</t>
  </si>
  <si>
    <t>0.1806718849451897</t>
  </si>
  <si>
    <t>0.4003521561549259</t>
  </si>
  <si>
    <t>0.1986136833834945</t>
  </si>
  <si>
    <t>0.19747429088192403</t>
  </si>
  <si>
    <t>0.25995588679783627</t>
  </si>
  <si>
    <t>0.23398650522373488</t>
  </si>
  <si>
    <t>Autópálya M10</t>
  </si>
  <si>
    <t>Autópálya M15</t>
  </si>
  <si>
    <t>0.3463531530673207</t>
  </si>
  <si>
    <t>0.3477153425884087</t>
  </si>
  <si>
    <t>0.38116308364883034</t>
  </si>
  <si>
    <t>Autópálya M19</t>
  </si>
  <si>
    <t>Autópálya M2</t>
  </si>
  <si>
    <t>Autópálya M3</t>
  </si>
  <si>
    <t>0.15964167733106455</t>
  </si>
  <si>
    <t>0.1808607886766517</t>
  </si>
  <si>
    <t>0.1834038825714229</t>
  </si>
  <si>
    <t>0.18257504515872344</t>
  </si>
  <si>
    <t>0.18678334879748745</t>
  </si>
  <si>
    <t>0.18671274249487535</t>
  </si>
  <si>
    <t>0.19392769832344894</t>
  </si>
  <si>
    <t>0.5137022797259466</t>
  </si>
  <si>
    <t>Autópálya M30</t>
  </si>
  <si>
    <t>0.272512341936489</t>
  </si>
  <si>
    <t>0.29438416449987664</t>
  </si>
  <si>
    <t>0.29396333955031284</t>
  </si>
  <si>
    <t>0.6638805862845027</t>
  </si>
  <si>
    <t>Autópálya M31</t>
  </si>
  <si>
    <t>Autópálya M34</t>
  </si>
  <si>
    <t>Autópálya M35</t>
  </si>
  <si>
    <t>0.39381187581459653</t>
  </si>
  <si>
    <t>0.37700487116977593</t>
  </si>
  <si>
    <t>0.3866894768708162</t>
  </si>
  <si>
    <t>0.45262673286931876</t>
  </si>
  <si>
    <t>Autópálya M4</t>
  </si>
  <si>
    <t>0.23927024713328043</t>
  </si>
  <si>
    <t>0.2565243213614569</t>
  </si>
  <si>
    <t>0.2754488002310221</t>
  </si>
  <si>
    <t>0.2803052335152967</t>
  </si>
  <si>
    <t>0.322712616575532</t>
  </si>
  <si>
    <t>Autópálya M43</t>
  </si>
  <si>
    <t>0.25225206499609587</t>
  </si>
  <si>
    <t>0.22386483878561372</t>
  </si>
  <si>
    <t>0.2420789490818785</t>
  </si>
  <si>
    <t>0.24578413354423045</t>
  </si>
  <si>
    <t>0.2463479090384469</t>
  </si>
  <si>
    <t>0.4782870160633168</t>
  </si>
  <si>
    <t>Autópálya M44</t>
  </si>
  <si>
    <t>Autópálya M49</t>
  </si>
  <si>
    <t>Autópálya M5</t>
  </si>
  <si>
    <t>0.4337123036671141</t>
  </si>
  <si>
    <t>0.46852202451115577</t>
  </si>
  <si>
    <t>Autópálya M51</t>
  </si>
  <si>
    <t>0.5169852450246902</t>
  </si>
  <si>
    <t>Autópálya M6</t>
  </si>
  <si>
    <t>0.12133865761896</t>
  </si>
  <si>
    <t>0.2223993228959391</t>
  </si>
  <si>
    <t>0.14519218514404642</t>
  </si>
  <si>
    <t>0.15330722623126503</t>
  </si>
  <si>
    <t>0.16565013354510683</t>
  </si>
  <si>
    <t>0.32915747469916473</t>
  </si>
  <si>
    <t>0.15652422649478143</t>
  </si>
  <si>
    <t>0.15940839846313656</t>
  </si>
  <si>
    <t>0.2697998543303119</t>
  </si>
  <si>
    <t>0.16127622085300644</t>
  </si>
  <si>
    <t>0.16326086158690517</t>
  </si>
  <si>
    <t>0.18374146518267917</t>
  </si>
  <si>
    <t>Autópálya M60</t>
  </si>
  <si>
    <t>0.49512848280916005</t>
  </si>
  <si>
    <t>0.6594755863210876</t>
  </si>
  <si>
    <t>Autópálya M7</t>
  </si>
  <si>
    <t>0.28165031187900735</t>
  </si>
  <si>
    <t>0.2856106130246606</t>
  </si>
  <si>
    <t>0.6454161217301024</t>
  </si>
  <si>
    <t>Autópálya M70</t>
  </si>
  <si>
    <t>Autópálya M8</t>
  </si>
  <si>
    <t>0.24126078549408203</t>
  </si>
  <si>
    <t>0.15977997315182607</t>
  </si>
  <si>
    <t>0.26890639132629257</t>
  </si>
  <si>
    <t>0.16769719464166902</t>
  </si>
  <si>
    <t>0.1717424094247605</t>
  </si>
  <si>
    <t>0.1715673651216923</t>
  </si>
  <si>
    <t>0.17121615413637278</t>
  </si>
  <si>
    <t>0.18104063132103648</t>
  </si>
  <si>
    <t>0.17683467585844612</t>
  </si>
  <si>
    <t>0.3055626576290218</t>
  </si>
  <si>
    <t>0.3869102237132193</t>
  </si>
  <si>
    <t>Autópálya M85</t>
  </si>
  <si>
    <t>0.13034283414899242</t>
  </si>
  <si>
    <t>0.12926390313639635</t>
  </si>
  <si>
    <t>0.13519721153433487</t>
  </si>
  <si>
    <t>0.14407600327576822</t>
  </si>
  <si>
    <t>0.15212865903754458</t>
  </si>
  <si>
    <t>0.15532092823608787</t>
  </si>
  <si>
    <t>0.15541704559523153</t>
  </si>
  <si>
    <t>0.15818292779583243</t>
  </si>
  <si>
    <t>0.1581231327887297</t>
  </si>
  <si>
    <t>0.3345386134298215</t>
  </si>
  <si>
    <t>0.5787336455122857</t>
  </si>
  <si>
    <t>0.18659151368973387</t>
  </si>
  <si>
    <t>Autópálya M86</t>
  </si>
  <si>
    <t>0.27079154231314484</t>
  </si>
  <si>
    <t>0.14193566621767775</t>
  </si>
  <si>
    <t>0.2590744454421463</t>
  </si>
  <si>
    <t>0.32703309863205793</t>
  </si>
  <si>
    <t>0.26374850706884256</t>
  </si>
  <si>
    <t>0.1561904709126248</t>
  </si>
  <si>
    <t>0.4873316712028507</t>
  </si>
  <si>
    <t>Autópálya M87</t>
  </si>
  <si>
    <t>0.2584119406904163</t>
  </si>
  <si>
    <t>0.2631735325047824</t>
  </si>
  <si>
    <t>0.5256167540532294</t>
  </si>
  <si>
    <t>Autöcie</t>
  </si>
  <si>
    <t>Autökologisches Optimum</t>
  </si>
  <si>
    <t>0.315856386370897</t>
  </si>
  <si>
    <t>0.8952514529519395</t>
  </si>
  <si>
    <t>0.3142603684465478</t>
  </si>
  <si>
    <t>Auufer</t>
  </si>
  <si>
    <t>0.15524256092747346</t>
  </si>
  <si>
    <t>0.18576113409133022</t>
  </si>
  <si>
    <t>0.19935451229774398</t>
  </si>
  <si>
    <t>0.2117505253069247</t>
  </si>
  <si>
    <t>0.6893898591457951</t>
  </si>
  <si>
    <t>0.2299916494794549</t>
  </si>
  <si>
    <t>0.2621194588468581</t>
  </si>
  <si>
    <t>0.223040523096985</t>
  </si>
  <si>
    <t>0.237485547587201</t>
  </si>
  <si>
    <t>AuUnterer Wert</t>
  </si>
  <si>
    <t>AUV ABYSS</t>
  </si>
  <si>
    <t>0.46446324601259326</t>
  </si>
  <si>
    <t>0.2945567497211785</t>
  </si>
  <si>
    <t>0.32348194751439135</t>
  </si>
  <si>
    <t>0.3367514582161637</t>
  </si>
  <si>
    <t>0.3485965155907098</t>
  </si>
  <si>
    <t>0.34506796606738466</t>
  </si>
  <si>
    <t>AUV</t>
  </si>
  <si>
    <t>Auvare</t>
  </si>
  <si>
    <t>Auve (Fluss)</t>
  </si>
  <si>
    <t>Auve</t>
  </si>
  <si>
    <t>Auvere</t>
  </si>
  <si>
    <t>0.2307641506341819</t>
  </si>
  <si>
    <t>0.14073013963562964</t>
  </si>
  <si>
    <t>0.15109438910884956</t>
  </si>
  <si>
    <t>0.15017244373058578</t>
  </si>
  <si>
    <t>0.1604011219890896</t>
  </si>
  <si>
    <t>0.2934480837224974</t>
  </si>
  <si>
    <t>0.2781338628591614</t>
  </si>
  <si>
    <t>0.16302688615051122</t>
  </si>
  <si>
    <t>0.16386832466295698</t>
  </si>
  <si>
    <t>0.2830386359822051</t>
  </si>
  <si>
    <t>0.17316402013496648</t>
  </si>
  <si>
    <t>0.1715402564141589</t>
  </si>
  <si>
    <t>0.17261843354449483</t>
  </si>
  <si>
    <t>0.1735690362134742</t>
  </si>
  <si>
    <t>0.2972919082069364</t>
  </si>
  <si>
    <t>0.18524981045162178</t>
  </si>
  <si>
    <t>0.18021766399650313</t>
  </si>
  <si>
    <t>0.18683061374281915</t>
  </si>
  <si>
    <t>0.19015653823443163</t>
  </si>
  <si>
    <t>Auvergnatische Pyramide</t>
  </si>
  <si>
    <t>0.21816520831393538</t>
  </si>
  <si>
    <t>0.24185785683825145</t>
  </si>
  <si>
    <t>0.2446334337371115</t>
  </si>
  <si>
    <t>0.2739988396711839</t>
  </si>
  <si>
    <t>0.2644929632719046</t>
  </si>
  <si>
    <t>0.2567552099554435</t>
  </si>
  <si>
    <t>0.2778331833475941</t>
  </si>
  <si>
    <t>0.28005147019139826</t>
  </si>
  <si>
    <t>0.3068371025763422</t>
  </si>
  <si>
    <t>0.611014698040315</t>
  </si>
  <si>
    <t>Auvergnatische Sprache</t>
  </si>
  <si>
    <t>Auvergne (Adelsgeschlecht)</t>
  </si>
  <si>
    <t>0.19071742047991563</t>
  </si>
  <si>
    <t>0.20324238485371487</t>
  </si>
  <si>
    <t>0.21606702998266555</t>
  </si>
  <si>
    <t>0.21977860927682133</t>
  </si>
  <si>
    <t>0.22950508905977354</t>
  </si>
  <si>
    <t>0.39774923563744463</t>
  </si>
  <si>
    <t>0.2727672723994916</t>
  </si>
  <si>
    <t>0.25646155736081483</t>
  </si>
  <si>
    <t>0.5373073281913283</t>
  </si>
  <si>
    <t>0.2632173531575492</t>
  </si>
  <si>
    <t>0.2572042947297348</t>
  </si>
  <si>
    <t>Auvergne (Begriffsklärung)</t>
  </si>
  <si>
    <t>Auvergne-Rhône-Alpes</t>
  </si>
  <si>
    <t>0.2704394169861919</t>
  </si>
  <si>
    <t>0.2692172492571118</t>
  </si>
  <si>
    <t>0.27755819504920853</t>
  </si>
  <si>
    <t>0.27931398695014237</t>
  </si>
  <si>
    <t>0.2976055355917676</t>
  </si>
  <si>
    <t>0.31907710790743593</t>
  </si>
  <si>
    <t>Auvergne</t>
  </si>
  <si>
    <t>0.2636498529534074</t>
  </si>
  <si>
    <t>0.11960327765337585</t>
  </si>
  <si>
    <t>0.11861324481949673</t>
  </si>
  <si>
    <t>0.12247478206002468</t>
  </si>
  <si>
    <t>0.13149459259055415</t>
  </si>
  <si>
    <t>0.27427234287838853</t>
  </si>
  <si>
    <t>0.13300363330682677</t>
  </si>
  <si>
    <t>0.2238423649742335</t>
  </si>
  <si>
    <t>0.14380097013663315</t>
  </si>
  <si>
    <t>0.1418792193548937</t>
  </si>
  <si>
    <t>0.30324927615644354</t>
  </si>
  <si>
    <t>0.14720026496349137</t>
  </si>
  <si>
    <t>0.25508701844029585</t>
  </si>
  <si>
    <t>0.17574363823220782</t>
  </si>
  <si>
    <t>0.15225990364179673</t>
  </si>
  <si>
    <t>0.27714018325542117</t>
  </si>
  <si>
    <t>0.16121941057165748</t>
  </si>
  <si>
    <t>0.1568400285716076</t>
  </si>
  <si>
    <t>0.16475752356984438</t>
  </si>
  <si>
    <t>0.2832993734037754</t>
  </si>
  <si>
    <t>0.16236195691394303</t>
  </si>
  <si>
    <t>0.16397625154293632</t>
  </si>
  <si>
    <t>0.16548964307042033</t>
  </si>
  <si>
    <t>Auverland</t>
  </si>
  <si>
    <t>0.39674315226888146</t>
  </si>
  <si>
    <t>0.20784617687147328</t>
  </si>
  <si>
    <t>0.20150920696920538</t>
  </si>
  <si>
    <t>0.23022240105329292</t>
  </si>
  <si>
    <t>0.3826022951264277</t>
  </si>
  <si>
    <t>0.22426057786456935</t>
  </si>
  <si>
    <t>0.22942972135314593</t>
  </si>
  <si>
    <t>0.23267125821968848</t>
  </si>
  <si>
    <t>0.25483054066816796</t>
  </si>
  <si>
    <t>0.2604230387741718</t>
  </si>
  <si>
    <t>Auvernaux</t>
  </si>
  <si>
    <t>Auvernier</t>
  </si>
  <si>
    <t>0.11900873799229068</t>
  </si>
  <si>
    <t>0.22201901910056654</t>
  </si>
  <si>
    <t>0.24428803198160737</t>
  </si>
  <si>
    <t>0.14005951611575626</t>
  </si>
  <si>
    <t>0.1423522884687316</t>
  </si>
  <si>
    <t>0.14596752042607838</t>
  </si>
  <si>
    <t>0.1467626771967014</t>
  </si>
  <si>
    <t>0.14733988742041002</t>
  </si>
  <si>
    <t>0.2560103900476498</t>
  </si>
  <si>
    <t>0.37004751110722417</t>
  </si>
  <si>
    <t>0.3014157398427655</t>
  </si>
  <si>
    <t>0.2738783506701248</t>
  </si>
  <si>
    <t>0.15736298164160642</t>
  </si>
  <si>
    <t>0.16530687601220842</t>
  </si>
  <si>
    <t>0.19085446209638804</t>
  </si>
  <si>
    <t>0.16880556451337228</t>
  </si>
  <si>
    <t>0.19685674614732965</t>
  </si>
  <si>
    <t>0.16381814794996188</t>
  </si>
  <si>
    <t>Auvers (Manche)</t>
  </si>
  <si>
    <t>Auvers-le-Hamon</t>
  </si>
  <si>
    <t>Auvers-Saint-Georges</t>
  </si>
  <si>
    <t>Auvers-sous-Montfaucon</t>
  </si>
  <si>
    <t>Auvers-sur-Oise</t>
  </si>
  <si>
    <t>0.18856817188718772</t>
  </si>
  <si>
    <t>0.23179069407900216</t>
  </si>
  <si>
    <t>0.11404526873386539</t>
  </si>
  <si>
    <t>0.2569630645429424</t>
  </si>
  <si>
    <t>0.20605118386511612</t>
  </si>
  <si>
    <t>0.24912858218433687</t>
  </si>
  <si>
    <t>0.13562633620373482</t>
  </si>
  <si>
    <t>0.2810118442331429</t>
  </si>
  <si>
    <t>0.1404516095135992</t>
  </si>
  <si>
    <t>0.22539486719680898</t>
  </si>
  <si>
    <t>0.13515936060526068</t>
  </si>
  <si>
    <t>0.13510826877733711</t>
  </si>
  <si>
    <t>0.1354693868637681</t>
  </si>
  <si>
    <t>0.13674305181835184</t>
  </si>
  <si>
    <t>0.23759786060127575</t>
  </si>
  <si>
    <t>0.1422913602752289</t>
  </si>
  <si>
    <t>0.16364781478554868</t>
  </si>
  <si>
    <t>0.1652175394725748</t>
  </si>
  <si>
    <t>0.14604527483796453</t>
  </si>
  <si>
    <t>0.1566648954306223</t>
  </si>
  <si>
    <t>0.30933563193149755</t>
  </si>
  <si>
    <t>0.15409956645105743</t>
  </si>
  <si>
    <t>0.15738397248500874</t>
  </si>
  <si>
    <t>Auvers</t>
  </si>
  <si>
    <t>Auverse</t>
  </si>
  <si>
    <t>0.2476028447398509</t>
  </si>
  <si>
    <t>0.2552741284768438</t>
  </si>
  <si>
    <t>0.262998975226836</t>
  </si>
  <si>
    <t>0.643648355953028</t>
  </si>
  <si>
    <t>0.27371194611855654</t>
  </si>
  <si>
    <t>0.28752929226474083</t>
  </si>
  <si>
    <t>Auvert Bay</t>
  </si>
  <si>
    <t>Auvet-et-la-Chapelotte</t>
  </si>
  <si>
    <t>0.1159446739122553</t>
  </si>
  <si>
    <t>0.1202628184935461</t>
  </si>
  <si>
    <t>0.1274722395428127</t>
  </si>
  <si>
    <t>0.1444122848916848</t>
  </si>
  <si>
    <t>0.2169951402995936</t>
  </si>
  <si>
    <t>0.13940217122709675</t>
  </si>
  <si>
    <t>0.13532395455399207</t>
  </si>
  <si>
    <t>0.14686718765316523</t>
  </si>
  <si>
    <t>0.3065894103411636</t>
  </si>
  <si>
    <t>0.35753581023730563</t>
  </si>
  <si>
    <t>0.2686626052896095</t>
  </si>
  <si>
    <t>0.44882831014709756</t>
  </si>
  <si>
    <t>0.19020080968487035</t>
  </si>
  <si>
    <t>0.16384667311818607</t>
  </si>
  <si>
    <t>Auvignon</t>
  </si>
  <si>
    <t>Auvillar</t>
  </si>
  <si>
    <t>0.11479363025940911</t>
  </si>
  <si>
    <t>0.12323879936940331</t>
  </si>
  <si>
    <t>0.13578883947851017</t>
  </si>
  <si>
    <t>0.15477851986874042</t>
  </si>
  <si>
    <t>0.23257153405938968</t>
  </si>
  <si>
    <t>0.14853643093408664</t>
  </si>
  <si>
    <t>0.3736418410675361</t>
  </si>
  <si>
    <t>0.18259710376785857</t>
  </si>
  <si>
    <t>0.1700666119868411</t>
  </si>
  <si>
    <t>0.43991000498308974</t>
  </si>
  <si>
    <t>0.1675064755553178</t>
  </si>
  <si>
    <t>0.16295631102278652</t>
  </si>
  <si>
    <t>0.4147659905334405</t>
  </si>
  <si>
    <t>Auvillars (Calvados)</t>
  </si>
  <si>
    <t>Auvillars</t>
  </si>
  <si>
    <t>Auvilliers-en-Gâtinais</t>
  </si>
  <si>
    <t>Auvilliers</t>
  </si>
  <si>
    <t>Auvita Rapilla</t>
  </si>
  <si>
    <t>0.46851316634732315</t>
  </si>
  <si>
    <t>0.2542418737481319</t>
  </si>
  <si>
    <t>0.4814413493500962</t>
  </si>
  <si>
    <t>0.5697411115574614</t>
  </si>
  <si>
    <t>0.2714260935564929</t>
  </si>
  <si>
    <t>Auvray</t>
  </si>
  <si>
    <t>Auvézère</t>
  </si>
  <si>
    <t>Auw (Our)</t>
  </si>
  <si>
    <t>0.40804542790713766</t>
  </si>
  <si>
    <t>0.4086619439298642</t>
  </si>
  <si>
    <t>0.8163910486694139</t>
  </si>
  <si>
    <t>Auw AG</t>
  </si>
  <si>
    <t>0.23491068746462926</t>
  </si>
  <si>
    <t>0.16500233214306528</t>
  </si>
  <si>
    <t>0.09979274403862941</t>
  </si>
  <si>
    <t>0.22347775802796732</t>
  </si>
  <si>
    <t>0.12138043981197986</t>
  </si>
  <si>
    <t>0.2570537111791364</t>
  </si>
  <si>
    <t>0.117169372861742</t>
  </si>
  <si>
    <t>0.11636654286385696</t>
  </si>
  <si>
    <t>0.32041768168256923</t>
  </si>
  <si>
    <t>0.12275690641745662</t>
  </si>
  <si>
    <t>0.1216404172196601</t>
  </si>
  <si>
    <t>0.1224049602995895</t>
  </si>
  <si>
    <t>0.13518208786705438</t>
  </si>
  <si>
    <t>0.42184353623777676</t>
  </si>
  <si>
    <t>0.22581448119558725</t>
  </si>
  <si>
    <t>0.257358776915328</t>
  </si>
  <si>
    <t>0.14456988711871827</t>
  </si>
  <si>
    <t>0.1342448224973034</t>
  </si>
  <si>
    <t>0.13360824018954662</t>
  </si>
  <si>
    <t>0.1395083167380223</t>
  </si>
  <si>
    <t>0.1348413552095711</t>
  </si>
  <si>
    <t>0.22524924804085725</t>
  </si>
  <si>
    <t>Auw an der Kyll</t>
  </si>
  <si>
    <t>0.25114516125422476</t>
  </si>
  <si>
    <t>0.1605719443814001</t>
  </si>
  <si>
    <t>0.16442704814545944</t>
  </si>
  <si>
    <t>0.1665521489750376</t>
  </si>
  <si>
    <t>0.34286047264189523</t>
  </si>
  <si>
    <t>0.1919310757333494</t>
  </si>
  <si>
    <t>0.19047824245381315</t>
  </si>
  <si>
    <t>0.19146136697252378</t>
  </si>
  <si>
    <t>0.19531569913754981</t>
  </si>
  <si>
    <t>0.4245961119566702</t>
  </si>
  <si>
    <t>0.23594251142004943</t>
  </si>
  <si>
    <t>0.4033172981674744</t>
  </si>
  <si>
    <t>0.22217613333150368</t>
  </si>
  <si>
    <t>Auw bei Prüm</t>
  </si>
  <si>
    <t>0.11718498394952752</t>
  </si>
  <si>
    <t>0.2662218759557374</t>
  </si>
  <si>
    <t>0.21300821103806528</t>
  </si>
  <si>
    <t>0.12990178587333098</t>
  </si>
  <si>
    <t>0.13158067262606823</t>
  </si>
  <si>
    <t>0.14106911809592618</t>
  </si>
  <si>
    <t>0.1402219558018524</t>
  </si>
  <si>
    <t>0.2582408688081656</t>
  </si>
  <si>
    <t>0.15048292932239773</t>
  </si>
  <si>
    <t>0.15125962410684338</t>
  </si>
  <si>
    <t>0.15326253609656898</t>
  </si>
  <si>
    <t>0.15575540164165202</t>
  </si>
  <si>
    <t>0.3354423365263542</t>
  </si>
  <si>
    <t>0.17073796267589042</t>
  </si>
  <si>
    <t>0.39118326834702966</t>
  </si>
  <si>
    <t>0.4152337454519564</t>
  </si>
  <si>
    <t>0.1881888979118336</t>
  </si>
  <si>
    <t>0.2081004818101872</t>
  </si>
  <si>
    <t>Auw</t>
  </si>
  <si>
    <t>Auwa Thiemann</t>
  </si>
  <si>
    <t>0.2491205625113984</t>
  </si>
  <si>
    <t>0.14591668999665186</t>
  </si>
  <si>
    <t>0.15066711001335498</t>
  </si>
  <si>
    <t>0.27388887258008526</t>
  </si>
  <si>
    <t>0.17289943597943688</t>
  </si>
  <si>
    <t>0.1753305848385453</t>
  </si>
  <si>
    <t>0.3681786192478229</t>
  </si>
  <si>
    <t>0.17994581265937823</t>
  </si>
  <si>
    <t>0.34556786896265845</t>
  </si>
  <si>
    <t>0.18287662545472622</t>
  </si>
  <si>
    <t>0.195275733486107</t>
  </si>
  <si>
    <t>0.19001717332369414</t>
  </si>
  <si>
    <t>0.2000227435823934</t>
  </si>
  <si>
    <t>0.20172175459507144</t>
  </si>
  <si>
    <t>Auwach (Adelsgeschlecht)</t>
  </si>
  <si>
    <t>0.14593972651605172</t>
  </si>
  <si>
    <t>0.1568559829193224</t>
  </si>
  <si>
    <t>0.17693027693846214</t>
  </si>
  <si>
    <t>0.17858947983083248</t>
  </si>
  <si>
    <t>0.30102503417430687</t>
  </si>
  <si>
    <t>0.313854745021297</t>
  </si>
  <si>
    <t>0.31833397086590887</t>
  </si>
  <si>
    <t>0.22952623034992892</t>
  </si>
  <si>
    <t>0.21830611140216305</t>
  </si>
  <si>
    <t>0.19836163089300587</t>
  </si>
  <si>
    <t>0.4300276657587508</t>
  </si>
  <si>
    <t>0.18636469684561005</t>
  </si>
  <si>
    <t>0.20586913678273877</t>
  </si>
  <si>
    <t>0.3503052190857269</t>
  </si>
  <si>
    <t>0.19976740055202513</t>
  </si>
  <si>
    <t>Auwach</t>
  </si>
  <si>
    <t>Auwal-Moschee</t>
  </si>
  <si>
    <t>0.3631666822289755</t>
  </si>
  <si>
    <t>0.43188960917723584</t>
  </si>
  <si>
    <t>0.41392940737077677</t>
  </si>
  <si>
    <t>0.5211214337034713</t>
  </si>
  <si>
    <t>0.4885450065777448</t>
  </si>
  <si>
    <t>Auwald (Begriffsklärung)</t>
  </si>
  <si>
    <t>Auwald (gemeindefreies Gebiet)</t>
  </si>
  <si>
    <t>0.44584567997538926</t>
  </si>
  <si>
    <t>0.5082228712826204</t>
  </si>
  <si>
    <t>Auwald bei Hingste</t>
  </si>
  <si>
    <t>Auwald bei Plötzkau</t>
  </si>
  <si>
    <t>0.22932919531059312</t>
  </si>
  <si>
    <t>0.24825551783776967</t>
  </si>
  <si>
    <t>0.2646162898367768</t>
  </si>
  <si>
    <t>0.29673894016109426</t>
  </si>
  <si>
    <t>0.2964364961628549</t>
  </si>
  <si>
    <t>0.2960127373857531</t>
  </si>
  <si>
    <t>0.31280453816990983</t>
  </si>
  <si>
    <t>0.31353616167512904</t>
  </si>
  <si>
    <t>0.3647837147278961</t>
  </si>
  <si>
    <t>0.3389004748518727</t>
  </si>
  <si>
    <t>Auwald bei Westheim</t>
  </si>
  <si>
    <t>0.4169617712943347</t>
  </si>
  <si>
    <t>0.47786537267051016</t>
  </si>
  <si>
    <t>0.5572729436805453</t>
  </si>
  <si>
    <t>0.5359425651347215</t>
  </si>
  <si>
    <t>Auwald</t>
  </si>
  <si>
    <t>0.16480255681781408</t>
  </si>
  <si>
    <t>0.17840355663562144</t>
  </si>
  <si>
    <t>0.19614097085611729</t>
  </si>
  <si>
    <t>0.2144975039428113</t>
  </si>
  <si>
    <t>0.38060312956727976</t>
  </si>
  <si>
    <t>0.5193492379718212</t>
  </si>
  <si>
    <t>0.24047933141128577</t>
  </si>
  <si>
    <t>0.24958088995767153</t>
  </si>
  <si>
    <t>0.2509582760691967</t>
  </si>
  <si>
    <t>0.24955825167152063</t>
  </si>
  <si>
    <t>Auwaldsee (Ingolstadt)</t>
  </si>
  <si>
    <t>Auwaldzecke</t>
  </si>
  <si>
    <t>0.17551735919381065</t>
  </si>
  <si>
    <t>0.17973128108840153</t>
  </si>
  <si>
    <t>0.18205417807432941</t>
  </si>
  <si>
    <t>0.1917903710303763</t>
  </si>
  <si>
    <t>0.20625229438124726</t>
  </si>
  <si>
    <t>0.20485376634854968</t>
  </si>
  <si>
    <t>0.2082072196869051</t>
  </si>
  <si>
    <t>0.2092818496289385</t>
  </si>
  <si>
    <t>0.49575928256480783</t>
  </si>
  <si>
    <t>0.4067021744375021</t>
  </si>
  <si>
    <t>0.24178104489826985</t>
  </si>
  <si>
    <t>0.23826555985917997</t>
  </si>
  <si>
    <t>0.26803836087319677</t>
  </si>
  <si>
    <t>Auwallenburg</t>
  </si>
  <si>
    <t>0.2464705691687302</t>
  </si>
  <si>
    <t>0.23095938220285217</t>
  </si>
  <si>
    <t>0.2365306161711782</t>
  </si>
  <si>
    <t>0.24070173362177358</t>
  </si>
  <si>
    <t>0.2663362613568286</t>
  </si>
  <si>
    <t>0.2907691075763744</t>
  </si>
  <si>
    <t>0.3086459860894446</t>
  </si>
  <si>
    <t>0.49703722382394605</t>
  </si>
  <si>
    <t>Auweia!</t>
  </si>
  <si>
    <t>0.30984262240932314</t>
  </si>
  <si>
    <t>0.2035011517273358</t>
  </si>
  <si>
    <t>0.25742128989162966</t>
  </si>
  <si>
    <t>0.26196976821236995</t>
  </si>
  <si>
    <t>Auweiher (Naturschutzgebiet, Landkreis Ravensburg)</t>
  </si>
  <si>
    <t>0.36734131149380267</t>
  </si>
  <si>
    <t>0.3784574216658846</t>
  </si>
  <si>
    <t>0.4042606391787871</t>
  </si>
  <si>
    <t>0.747264127646164</t>
  </si>
  <si>
    <t>Auweiher (Naturschutzgebiet, Ostalbkreis)</t>
  </si>
  <si>
    <t>0.446507281774908</t>
  </si>
  <si>
    <t>0.48165441150799276</t>
  </si>
  <si>
    <t>0.5089770361905673</t>
  </si>
  <si>
    <t>Auweiher (Rötlbach)</t>
  </si>
  <si>
    <t>Auweiher</t>
  </si>
  <si>
    <t>Auwel-Holt</t>
  </si>
  <si>
    <t>0.25854757632161673</t>
  </si>
  <si>
    <t>0.5497919964059538</t>
  </si>
  <si>
    <t>0.2881740420119397</t>
  </si>
  <si>
    <t>0.6040971460738586</t>
  </si>
  <si>
    <t>0.4276730890319072</t>
  </si>
  <si>
    <t>Auwera</t>
  </si>
  <si>
    <t>Auwers (Mondkrater)</t>
  </si>
  <si>
    <t>Auwers-Skita-Regel</t>
  </si>
  <si>
    <t>Auwers-Synthese</t>
  </si>
  <si>
    <t>0.5998157068859856</t>
  </si>
  <si>
    <t>0.8001381866733178</t>
  </si>
  <si>
    <t>Auwers</t>
  </si>
  <si>
    <t>Auweshusen</t>
  </si>
  <si>
    <t>0.4590600363643516</t>
  </si>
  <si>
    <t>0.5132121307801945</t>
  </si>
  <si>
    <t>0.5099691311203736</t>
  </si>
  <si>
    <t>0.5155663654056032</t>
  </si>
  <si>
    <t>Auweyida</t>
  </si>
  <si>
    <t>0.540176500770268</t>
  </si>
  <si>
    <t>0.5646870205254495</t>
  </si>
  <si>
    <t>0.6239694839218335</t>
  </si>
  <si>
    <t>Auwi Geyer</t>
  </si>
  <si>
    <t>0.4089863439759397</t>
  </si>
  <si>
    <t>0.2771974392538167</t>
  </si>
  <si>
    <t>0.28167173100407533</t>
  </si>
  <si>
    <t>0.2849935173784689</t>
  </si>
  <si>
    <t>0.33806193984066496</t>
  </si>
  <si>
    <t>0.298738176684994</t>
  </si>
  <si>
    <t>0.304641097070097</t>
  </si>
  <si>
    <t>0.3206823203295843</t>
  </si>
  <si>
    <t>Auwies</t>
  </si>
  <si>
    <t>Auwiesen Zickenbachtal</t>
  </si>
  <si>
    <t>0.3357948555586935</t>
  </si>
  <si>
    <t>0.34385681193969897</t>
  </si>
  <si>
    <t>0.40373162795900847</t>
  </si>
  <si>
    <t>Auwiesen</t>
  </si>
  <si>
    <t>Auwiesenbach</t>
  </si>
  <si>
    <t>Auwiesengraben</t>
  </si>
  <si>
    <t>Auwinkel</t>
  </si>
  <si>
    <t>0.1612320966853943</t>
  </si>
  <si>
    <t>0.21739242172153106</t>
  </si>
  <si>
    <t>0.3266557210621924</t>
  </si>
  <si>
    <t>0.2098503989395922</t>
  </si>
  <si>
    <t>0.21087036244177745</t>
  </si>
  <si>
    <t>0.4615273170023741</t>
  </si>
  <si>
    <t>0.2388651388135039</t>
  </si>
  <si>
    <t>0.2589247321679638</t>
  </si>
  <si>
    <t>Auwärter</t>
  </si>
  <si>
    <t>AUX 88</t>
  </si>
  <si>
    <t>0.5359663170068661</t>
  </si>
  <si>
    <t>0.2078256091971065</t>
  </si>
  <si>
    <t>0.2284882517221375</t>
  </si>
  <si>
    <t>0.37506923253640884</t>
  </si>
  <si>
    <t>0.22972251099929228</t>
  </si>
  <si>
    <t>0.2617879345858989</t>
  </si>
  <si>
    <t>0.29636062921695433</t>
  </si>
  <si>
    <t>0.2821241463287119</t>
  </si>
  <si>
    <t>0.31737735738807965</t>
  </si>
  <si>
    <t>Aux Belles Poules</t>
  </si>
  <si>
    <t>0.48575473772825395</t>
  </si>
  <si>
    <t>0.4689023871754178</t>
  </si>
  <si>
    <t>0.49648505306258545</t>
  </si>
  <si>
    <t>0.5455964425848022</t>
  </si>
  <si>
    <t>Aux Marais</t>
  </si>
  <si>
    <t>0.2245571148502611</t>
  </si>
  <si>
    <t>0.24098945311107253</t>
  </si>
  <si>
    <t>0.2559743579492361</t>
  </si>
  <si>
    <t>0.7789432651817119</t>
  </si>
  <si>
    <t>0.266401188865105</t>
  </si>
  <si>
    <t>Aux Raus</t>
  </si>
  <si>
    <t>0.18571299414653358</t>
  </si>
  <si>
    <t>0.1993755783678587</t>
  </si>
  <si>
    <t>0.2196790178536074</t>
  </si>
  <si>
    <t>0.23956571903160626</t>
  </si>
  <si>
    <t>0.2384830754803918</t>
  </si>
  <si>
    <t>0.2881161697256864</t>
  </si>
  <si>
    <t>0.2668180884989494</t>
  </si>
  <si>
    <t>0.3070143904898578</t>
  </si>
  <si>
    <t>AUX-Eingang</t>
  </si>
  <si>
    <t>0.3459780877806924</t>
  </si>
  <si>
    <t>0.7993379814780593</t>
  </si>
  <si>
    <t>Auxance</t>
  </si>
  <si>
    <t>Auxange</t>
  </si>
  <si>
    <t>Auxelles-Bas</t>
  </si>
  <si>
    <t>0.11947472028324772</t>
  </si>
  <si>
    <t>0.1293348564375758</t>
  </si>
  <si>
    <t>0.13244000219512028</t>
  </si>
  <si>
    <t>0.13415169356043144</t>
  </si>
  <si>
    <t>0.14219371399088757</t>
  </si>
  <si>
    <t>0.23928585154273568</t>
  </si>
  <si>
    <t>0.13785840554588719</t>
  </si>
  <si>
    <t>0.2727492927220806</t>
  </si>
  <si>
    <t>0.30002143879720344</t>
  </si>
  <si>
    <t>0.2632867670131455</t>
  </si>
  <si>
    <t>0.1509522054290381</t>
  </si>
  <si>
    <t>0.1638285398507198</t>
  </si>
  <si>
    <t>0.3419967130336992</t>
  </si>
  <si>
    <t>0.15917728602556336</t>
  </si>
  <si>
    <t>0.19004310472538544</t>
  </si>
  <si>
    <t>0.1770016406897458</t>
  </si>
  <si>
    <t>0.19186601542833281</t>
  </si>
  <si>
    <t>0.17433710622601298</t>
  </si>
  <si>
    <t>0.2121666617780122</t>
  </si>
  <si>
    <t>0.17895478826632602</t>
  </si>
  <si>
    <t>0.18276894686470904</t>
  </si>
  <si>
    <t>Auxelles-Haut</t>
  </si>
  <si>
    <t>0.13862285854644682</t>
  </si>
  <si>
    <t>0.14378561010093724</t>
  </si>
  <si>
    <t>0.17265858849246563</t>
  </si>
  <si>
    <t>0.15322842680560678</t>
  </si>
  <si>
    <t>0.28219433852644615</t>
  </si>
  <si>
    <t>0.16569541126596327</t>
  </si>
  <si>
    <t>0.17559365766612614</t>
  </si>
  <si>
    <t>0.4168050769264147</t>
  </si>
  <si>
    <t>0.17060838054263483</t>
  </si>
  <si>
    <t>0.34487847817749145</t>
  </si>
  <si>
    <t>0.18971276634668324</t>
  </si>
  <si>
    <t>0.20564460540016422</t>
  </si>
  <si>
    <t>0.2274031143191524</t>
  </si>
  <si>
    <t>0.19180617648905499</t>
  </si>
  <si>
    <t>0.19589424356100135</t>
  </si>
  <si>
    <t>Auxelles</t>
  </si>
  <si>
    <t>Auxence</t>
  </si>
  <si>
    <t>Auxentius von Dorostorum</t>
  </si>
  <si>
    <t>0.4600469645406589</t>
  </si>
  <si>
    <t>0.6216189747294789</t>
  </si>
  <si>
    <t>0.6339926187844753</t>
  </si>
  <si>
    <t>Auxentius von Mopsuestia</t>
  </si>
  <si>
    <t>0.3791453763595503</t>
  </si>
  <si>
    <t>0.42435167599167645</t>
  </si>
  <si>
    <t>0.48396229352373804</t>
  </si>
  <si>
    <t>0.48536389493428606</t>
  </si>
  <si>
    <t>Auxentius</t>
  </si>
  <si>
    <t>Auxerre</t>
  </si>
  <si>
    <t>0.13966251161100438</t>
  </si>
  <si>
    <t>0.15118872717254875</t>
  </si>
  <si>
    <t>0.14993724136923312</t>
  </si>
  <si>
    <t>0.09143833154536676</t>
  </si>
  <si>
    <t>0.09817242334691602</t>
  </si>
  <si>
    <t>0.16520612099692517</t>
  </si>
  <si>
    <t>0.09517926897984383</t>
  </si>
  <si>
    <t>0.4047314309937703</t>
  </si>
  <si>
    <t>0.2202092831235398</t>
  </si>
  <si>
    <t>0.10736023010397833</t>
  </si>
  <si>
    <t>0.17645878637303528</t>
  </si>
  <si>
    <t>0.10673339657134463</t>
  </si>
  <si>
    <t>0.18053115972084774</t>
  </si>
  <si>
    <t>0.10640634273192673</t>
  </si>
  <si>
    <t>0.10592547200788195</t>
  </si>
  <si>
    <t>0.10850450790671329</t>
  </si>
  <si>
    <t>0.11310939365127395</t>
  </si>
  <si>
    <t>0.10788204715481839</t>
  </si>
  <si>
    <t>0.23611906006864472</t>
  </si>
  <si>
    <t>0.18607366901590952</t>
  </si>
  <si>
    <t>0.11145696920351748</t>
  </si>
  <si>
    <t>0.13181482444421216</t>
  </si>
  <si>
    <t>0.11277515335655422</t>
  </si>
  <si>
    <t>0.13120827642534508</t>
  </si>
  <si>
    <t>0.12220427693453466</t>
  </si>
  <si>
    <t>0.31610486883448713</t>
  </si>
  <si>
    <t>0.12036464705179041</t>
  </si>
  <si>
    <t>0.19825915104240655</t>
  </si>
  <si>
    <t>0.1185108499106714</t>
  </si>
  <si>
    <t>0.12454812229983184</t>
  </si>
  <si>
    <t>Auxerrois</t>
  </si>
  <si>
    <t>0.2869607965711322</t>
  </si>
  <si>
    <t>0.14802324495830702</t>
  </si>
  <si>
    <t>0.27386173529378793</t>
  </si>
  <si>
    <t>0.17797076004443627</t>
  </si>
  <si>
    <t>0.18667362538125012</t>
  </si>
  <si>
    <t>0.31579028659671243</t>
  </si>
  <si>
    <t>0.3373208604130465</t>
  </si>
  <si>
    <t>0.34299385467258897</t>
  </si>
  <si>
    <t>0.21958991553549329</t>
  </si>
  <si>
    <t>0.19410814171669702</t>
  </si>
  <si>
    <t>0.20390698105098928</t>
  </si>
  <si>
    <t>0.20611551462512</t>
  </si>
  <si>
    <t>0.20707980215087368</t>
  </si>
  <si>
    <t>0.20094218312172088</t>
  </si>
  <si>
    <t>0.20706101893466686</t>
  </si>
  <si>
    <t>Auxesia</t>
  </si>
  <si>
    <t>Auxetisches Material</t>
  </si>
  <si>
    <t>0.22111706595262492</t>
  </si>
  <si>
    <t>0.23126650220289724</t>
  </si>
  <si>
    <t>0.30928291972130684</t>
  </si>
  <si>
    <t>0.28384067231899485</t>
  </si>
  <si>
    <t>0.3051362919101107</t>
  </si>
  <si>
    <t>0.5307565258703417</t>
  </si>
  <si>
    <t>0.5223415906651834</t>
  </si>
  <si>
    <t>Auxey-Duresses</t>
  </si>
  <si>
    <t>0.3871724113391616</t>
  </si>
  <si>
    <t>0.2606629668905022</t>
  </si>
  <si>
    <t>0.5146789927006749</t>
  </si>
  <si>
    <t>0.2633586991008099</t>
  </si>
  <si>
    <t>0.3068934858475376</t>
  </si>
  <si>
    <t>0.27128078307947767</t>
  </si>
  <si>
    <t>0.2894096578876271</t>
  </si>
  <si>
    <t>0.3393647711311908</t>
  </si>
  <si>
    <t>Auxi-le-Château</t>
  </si>
  <si>
    <t>Auxibius</t>
  </si>
  <si>
    <t>0.3165788351264058</t>
  </si>
  <si>
    <t>0.20240755924733364</t>
  </si>
  <si>
    <t>0.4268494986342573</t>
  </si>
  <si>
    <t>0.2491106175047213</t>
  </si>
  <si>
    <t>0.2542320939468841</t>
  </si>
  <si>
    <t>0.2586018218143506</t>
  </si>
  <si>
    <t>0.5083980905805345</t>
  </si>
  <si>
    <t>0.27283556134368125</t>
  </si>
  <si>
    <t>0.2818431540940041</t>
  </si>
  <si>
    <t>Auxilia</t>
  </si>
  <si>
    <t>Auxiliar</t>
  </si>
  <si>
    <t>0.22050837544281324</t>
  </si>
  <si>
    <t>0.4526353104918712</t>
  </si>
  <si>
    <t>0.5222199694355679</t>
  </si>
  <si>
    <t>0.3126104255446306</t>
  </si>
  <si>
    <t>0.31421130636713474</t>
  </si>
  <si>
    <t>0.5266209380285565</t>
  </si>
  <si>
    <t>Auxiliaratmung</t>
  </si>
  <si>
    <t>Auxiliarsegler</t>
  </si>
  <si>
    <t>0.33604367445366806</t>
  </si>
  <si>
    <t>0.3611796603884504</t>
  </si>
  <si>
    <t>0.41264441400411633</t>
  </si>
  <si>
    <t>0.4170336794525866</t>
  </si>
  <si>
    <t>0.47003413481967365</t>
  </si>
  <si>
    <t>0.4376063432802571</t>
  </si>
  <si>
    <t>Auxiliartruppen</t>
  </si>
  <si>
    <t>0.10929586247261869</t>
  </si>
  <si>
    <t>0.19107854333520793</t>
  </si>
  <si>
    <t>0.19354809548940713</t>
  </si>
  <si>
    <t>0.3161734488220994</t>
  </si>
  <si>
    <t>0.2038989790774283</t>
  </si>
  <si>
    <t>0.19889597464226735</t>
  </si>
  <si>
    <t>0.1225558480959127</t>
  </si>
  <si>
    <t>0.12181986353156253</t>
  </si>
  <si>
    <t>0.3202638956780196</t>
  </si>
  <si>
    <t>0.13314905732857113</t>
  </si>
  <si>
    <t>0.15082569069163423</t>
  </si>
  <si>
    <t>0.343105989000859</t>
  </si>
  <si>
    <t>0.144519831820218</t>
  </si>
  <si>
    <t>0.2623474222039401</t>
  </si>
  <si>
    <t>0.15109548570807188</t>
  </si>
  <si>
    <t>0.15574009676086198</t>
  </si>
  <si>
    <t>Auxiliary Division</t>
  </si>
  <si>
    <t>0.3479011115350296</t>
  </si>
  <si>
    <t>0.17338601839849108</t>
  </si>
  <si>
    <t>0.18378002733948134</t>
  </si>
  <si>
    <t>0.18265864124551617</t>
  </si>
  <si>
    <t>0.17817680422795676</t>
  </si>
  <si>
    <t>0.18477277949189994</t>
  </si>
  <si>
    <t>0.2009797186523456</t>
  </si>
  <si>
    <t>0.2033297775656618</t>
  </si>
  <si>
    <t>0.3475039938918475</t>
  </si>
  <si>
    <t>0.20864886644403735</t>
  </si>
  <si>
    <t>0.35549365826739615</t>
  </si>
  <si>
    <t>0.21111652397376435</t>
  </si>
  <si>
    <t>0.21280212899040757</t>
  </si>
  <si>
    <t>0.22185382100270376</t>
  </si>
  <si>
    <t>0.23385212472247952</t>
  </si>
  <si>
    <t>0.23501845811517466</t>
  </si>
  <si>
    <t>Auxiliary Territorial Service</t>
  </si>
  <si>
    <t>0.1273832378878313</t>
  </si>
  <si>
    <t>0.2227001369519079</t>
  </si>
  <si>
    <t>0.2255783753629326</t>
  </si>
  <si>
    <t>0.2945514149966818</t>
  </si>
  <si>
    <t>0.23181127519017747</t>
  </si>
  <si>
    <t>0.15642008925663722</t>
  </si>
  <si>
    <t>0.15315587732169433</t>
  </si>
  <si>
    <t>0.2639303537208971</t>
  </si>
  <si>
    <t>0.15709018797941937</t>
  </si>
  <si>
    <t>0.15808391716735248</t>
  </si>
  <si>
    <t>0.2714559844473195</t>
  </si>
  <si>
    <t>0.2731621590820204</t>
  </si>
  <si>
    <t>0.16222243116130902</t>
  </si>
  <si>
    <t>0.17969251999162622</t>
  </si>
  <si>
    <t>0.18058873330049607</t>
  </si>
  <si>
    <t>0.180684206420116</t>
  </si>
  <si>
    <t>0.29816369591558234</t>
  </si>
  <si>
    <t>0.18387678694112905</t>
  </si>
  <si>
    <t>Auxilium Pallacanestro Torino</t>
  </si>
  <si>
    <t>0.13086740286826118</t>
  </si>
  <si>
    <t>0.23986437923558782</t>
  </si>
  <si>
    <t>0.24879768366856836</t>
  </si>
  <si>
    <t>0.3306158588083065</t>
  </si>
  <si>
    <t>0.16534646856590618</t>
  </si>
  <si>
    <t>0.4617442229315935</t>
  </si>
  <si>
    <t>0.17682903500450878</t>
  </si>
  <si>
    <t>0.2020191281941822</t>
  </si>
  <si>
    <t>0.4260779267794188</t>
  </si>
  <si>
    <t>0.19096126997641963</t>
  </si>
  <si>
    <t>0.1880201783434718</t>
  </si>
  <si>
    <t>0.32885438056065563</t>
  </si>
  <si>
    <t>Auxilium</t>
  </si>
  <si>
    <t>Auxillia Mnangagwa</t>
  </si>
  <si>
    <t>0.18663225400614444</t>
  </si>
  <si>
    <t>0.20203483817564055</t>
  </si>
  <si>
    <t>0.20036246658762252</t>
  </si>
  <si>
    <t>0.21534953084405492</t>
  </si>
  <si>
    <t>0.26084467827877866</t>
  </si>
  <si>
    <t>0.24124539125351327</t>
  </si>
  <si>
    <t>0.2559176501136575</t>
  </si>
  <si>
    <t>0.24806063628881056</t>
  </si>
  <si>
    <t>0.2511132328876875</t>
  </si>
  <si>
    <t>0.25586241139580257</t>
  </si>
  <si>
    <t>0.4650348406653105</t>
  </si>
  <si>
    <t>0.27699002983126186</t>
  </si>
  <si>
    <t>Auxine</t>
  </si>
  <si>
    <t>0.12001636911583469</t>
  </si>
  <si>
    <t>0.2015233161029966</t>
  </si>
  <si>
    <t>0.25791481498912233</t>
  </si>
  <si>
    <t>0.12448615644177895</t>
  </si>
  <si>
    <t>0.2220454707568396</t>
  </si>
  <si>
    <t>0.22597251494575904</t>
  </si>
  <si>
    <t>0.2784051007837024</t>
  </si>
  <si>
    <t>0.1461540434006801</t>
  </si>
  <si>
    <t>0.1442976367349257</t>
  </si>
  <si>
    <t>0.15922739423791998</t>
  </si>
  <si>
    <t>0.25604089148337056</t>
  </si>
  <si>
    <t>0.255968050060576</t>
  </si>
  <si>
    <t>0.2818765676350308</t>
  </si>
  <si>
    <t>0.2586888229734528</t>
  </si>
  <si>
    <t>0.34469453831637664</t>
  </si>
  <si>
    <t>0.1617762378041252</t>
  </si>
  <si>
    <t>0.16711723682801471</t>
  </si>
  <si>
    <t>0.34191164396772167</t>
  </si>
  <si>
    <t>0.16788384611459772</t>
  </si>
  <si>
    <t>Auxis</t>
  </si>
  <si>
    <t>0.21371280158155948</t>
  </si>
  <si>
    <t>0.22943528327543353</t>
  </si>
  <si>
    <t>0.2399665318298355</t>
  </si>
  <si>
    <t>0.2915038100978735</t>
  </si>
  <si>
    <t>0.2914208797809442</t>
  </si>
  <si>
    <t>0.2887703709518824</t>
  </si>
  <si>
    <t>0.316615233972991</t>
  </si>
  <si>
    <t>0.32214460528676975</t>
  </si>
  <si>
    <t>0.3252659287687104</t>
  </si>
  <si>
    <t>0.326931618537926</t>
  </si>
  <si>
    <t>Auxkallen</t>
  </si>
  <si>
    <t>Auxo</t>
  </si>
  <si>
    <t>Auxochrom</t>
  </si>
  <si>
    <t>Auxois (Fluss)</t>
  </si>
  <si>
    <t>Auxois (Pferd)</t>
  </si>
  <si>
    <t>0.29127208703751073</t>
  </si>
  <si>
    <t>0.5806332678014993</t>
  </si>
  <si>
    <t>0.5475543898513646</t>
  </si>
  <si>
    <t>0.3266717331005743</t>
  </si>
  <si>
    <t>Auxois</t>
  </si>
  <si>
    <t>Auxologie</t>
  </si>
  <si>
    <t>Auxon (Aube)</t>
  </si>
  <si>
    <t>Auxon (Haute-Saône)</t>
  </si>
  <si>
    <t>0.111295212965617</t>
  </si>
  <si>
    <t>0.12048030208375235</t>
  </si>
  <si>
    <t>0.1249673677336066</t>
  </si>
  <si>
    <t>0.15006153470682226</t>
  </si>
  <si>
    <t>0.2254837516192099</t>
  </si>
  <si>
    <t>0.24526156442372946</t>
  </si>
  <si>
    <t>0.1526124705653614</t>
  </si>
  <si>
    <t>0.3185828510030297</t>
  </si>
  <si>
    <t>0.17703232753267656</t>
  </si>
  <si>
    <t>0.16488371137530972</t>
  </si>
  <si>
    <t>0.4663859801890107</t>
  </si>
  <si>
    <t>0.3346357357804467</t>
  </si>
  <si>
    <t>0.16447099320129885</t>
  </si>
  <si>
    <t>0.17025617483417962</t>
  </si>
  <si>
    <t>Auxon-Dessous</t>
  </si>
  <si>
    <t>0.13762331060897715</t>
  </si>
  <si>
    <t>0.16525886378146873</t>
  </si>
  <si>
    <t>0.15952551711884344</t>
  </si>
  <si>
    <t>0.2664905708489602</t>
  </si>
  <si>
    <t>0.28306115430349427</t>
  </si>
  <si>
    <t>0.16713291620380782</t>
  </si>
  <si>
    <t>0.33009783031315226</t>
  </si>
  <si>
    <t>0.1968311807014606</t>
  </si>
  <si>
    <t>0.17399038851439616</t>
  </si>
  <si>
    <t>0.5035574377917659</t>
  </si>
  <si>
    <t>0.1835858329991635</t>
  </si>
  <si>
    <t>0.18749869551744927</t>
  </si>
  <si>
    <t>Auxon-Dessus</t>
  </si>
  <si>
    <t>0.14020981638559984</t>
  </si>
  <si>
    <t>0.16836475481052085</t>
  </si>
  <si>
    <t>0.2714990203468417</t>
  </si>
  <si>
    <t>0.2883810329454467</t>
  </si>
  <si>
    <t>0.33630172078183496</t>
  </si>
  <si>
    <t>0.33952755739989426</t>
  </si>
  <si>
    <t>0.1772603806616419</t>
  </si>
  <si>
    <t>0.45117355017431604</t>
  </si>
  <si>
    <t>0.18703616285576452</t>
  </si>
  <si>
    <t>0.19102256408970747</t>
  </si>
  <si>
    <t>Auxon</t>
  </si>
  <si>
    <t>Auxonne-Marie-Théodose de Thiard</t>
  </si>
  <si>
    <t>0.324453063967729</t>
  </si>
  <si>
    <t>0.21516781281188851</t>
  </si>
  <si>
    <t>0.22806652397001703</t>
  </si>
  <si>
    <t>0.2266749112241634</t>
  </si>
  <si>
    <t>0.2583747485094795</t>
  </si>
  <si>
    <t>0.2479547098630788</t>
  </si>
  <si>
    <t>0.2520692177060199</t>
  </si>
  <si>
    <t>0.254699633586095</t>
  </si>
  <si>
    <t>0.25892814572431555</t>
  </si>
  <si>
    <t>0.26055557948800445</t>
  </si>
  <si>
    <t>0.44358838909455617</t>
  </si>
  <si>
    <t>0.2753151717193329</t>
  </si>
  <si>
    <t>0.28440328203820797</t>
  </si>
  <si>
    <t>Auxonne</t>
  </si>
  <si>
    <t>0.15975740539711306</t>
  </si>
  <si>
    <t>0.5211643094917162</t>
  </si>
  <si>
    <t>0.17612542139311593</t>
  </si>
  <si>
    <t>0.18020302097383004</t>
  </si>
  <si>
    <t>0.17915088745922328</t>
  </si>
  <si>
    <t>0.1810788854244368</t>
  </si>
  <si>
    <t>0.18885020814588452</t>
  </si>
  <si>
    <t>0.22023171676995495</t>
  </si>
  <si>
    <t>0.3764614542917629</t>
  </si>
  <si>
    <t>0.19654281143841548</t>
  </si>
  <si>
    <t>0.2383729144216518</t>
  </si>
  <si>
    <t>Auxopus</t>
  </si>
  <si>
    <t>0.4554333459290113</t>
  </si>
  <si>
    <t>0.3016202058530093</t>
  </si>
  <si>
    <t>0.32420196262747997</t>
  </si>
  <si>
    <t>0.5784759190367418</t>
  </si>
  <si>
    <t>0.34528878901867477</t>
  </si>
  <si>
    <t>0.3776772028309333</t>
  </si>
  <si>
    <t>Auxotrophie</t>
  </si>
  <si>
    <t>Auxy (Loiret)</t>
  </si>
  <si>
    <t>Auxy (Saône-et-Loire)</t>
  </si>
  <si>
    <t>Auxy</t>
  </si>
  <si>
    <t>Auyan-Tepui</t>
  </si>
  <si>
    <t>0.3859876489524832</t>
  </si>
  <si>
    <t>0.23344377108918557</t>
  </si>
  <si>
    <t>0.2776189116296757</t>
  </si>
  <si>
    <t>0.2740926759806494</t>
  </si>
  <si>
    <t>0.26607408264511834</t>
  </si>
  <si>
    <t>0.3189234967525263</t>
  </si>
  <si>
    <t>Auyuittuq-Nationalpark</t>
  </si>
  <si>
    <t>0.14381877117198427</t>
  </si>
  <si>
    <t>0.09195184016407439</t>
  </si>
  <si>
    <t>0.1543992697675447</t>
  </si>
  <si>
    <t>0.22469221929031905</t>
  </si>
  <si>
    <t>0.1711669645768359</t>
  </si>
  <si>
    <t>0.09801173806651162</t>
  </si>
  <si>
    <t>0.21459176903833393</t>
  </si>
  <si>
    <t>0.2133030812106816</t>
  </si>
  <si>
    <t>0.18295060461594867</t>
  </si>
  <si>
    <t>0.10732089900857356</t>
  </si>
  <si>
    <t>0.10990970848825388</t>
  </si>
  <si>
    <t>0.10907774064966526</t>
  </si>
  <si>
    <t>0.1115497689409754</t>
  </si>
  <si>
    <t>0.18937498996943927</t>
  </si>
  <si>
    <t>0.27647672407701035</t>
  </si>
  <si>
    <t>0.11549523621603468</t>
  </si>
  <si>
    <t>0.13573754227346804</t>
  </si>
  <si>
    <t>0.1161312637685212</t>
  </si>
  <si>
    <t>0.2130673200077263</t>
  </si>
  <si>
    <t>0.32551193067385126</t>
  </si>
  <si>
    <t>0.12394661553669309</t>
  </si>
  <si>
    <t>0.12927927211058207</t>
  </si>
  <si>
    <t>0.12482501319190087</t>
  </si>
  <si>
    <t>0.12722960028337907</t>
  </si>
  <si>
    <t>AUZ</t>
  </si>
  <si>
    <t>Auza</t>
  </si>
  <si>
    <t>Auzaar</t>
  </si>
  <si>
    <t>0.2216354994154023</t>
  </si>
  <si>
    <t>0.4466202494958361</t>
  </si>
  <si>
    <t>0.2988355231241001</t>
  </si>
  <si>
    <t>0.3065375893970224</t>
  </si>
  <si>
    <t>0.32340976830440243</t>
  </si>
  <si>
    <t>0.39929562613010483</t>
  </si>
  <si>
    <t>0.551460986166411</t>
  </si>
  <si>
    <t>Auzainvilliers</t>
  </si>
  <si>
    <t>Auzance</t>
  </si>
  <si>
    <t>Auzances</t>
  </si>
  <si>
    <t>0.7408757547673888</t>
  </si>
  <si>
    <t>0.41169497625517826</t>
  </si>
  <si>
    <t>0.3674116029926137</t>
  </si>
  <si>
    <t>Auzat-la-Combelle</t>
  </si>
  <si>
    <t>Auzat</t>
  </si>
  <si>
    <t>Auzay</t>
  </si>
  <si>
    <t>0.3730426314505467</t>
  </si>
  <si>
    <t>0.4003406429599401</t>
  </si>
  <si>
    <t>0.2511501239311166</t>
  </si>
  <si>
    <t>0.698907672661588</t>
  </si>
  <si>
    <t>0.26138044503714164</t>
  </si>
  <si>
    <t>Auze (Begriffsklärung)</t>
  </si>
  <si>
    <t>Auze</t>
  </si>
  <si>
    <t>Auzebosc</t>
  </si>
  <si>
    <t>0.4263908112914777</t>
  </si>
  <si>
    <t>0.4241387938021782</t>
  </si>
  <si>
    <t>0.49461854252040033</t>
  </si>
  <si>
    <t>0.4414156160716688</t>
  </si>
  <si>
    <t>Auzelles</t>
  </si>
  <si>
    <t>Auzet</t>
  </si>
  <si>
    <t>Auzeville-Tolosane</t>
  </si>
  <si>
    <t>0.24126200336081755</t>
  </si>
  <si>
    <t>0.28957545095390025</t>
  </si>
  <si>
    <t>0.2750163870292525</t>
  </si>
  <si>
    <t>0.8368891486135774</t>
  </si>
  <si>
    <t>0.2862188738315277</t>
  </si>
  <si>
    <t>Auzia</t>
  </si>
  <si>
    <t>0.4501228719912254</t>
  </si>
  <si>
    <t>0.7187020902645935</t>
  </si>
  <si>
    <t>0.30468122431775807</t>
  </si>
  <si>
    <t>0.3053938480751179</t>
  </si>
  <si>
    <t>0.30783218588344297</t>
  </si>
  <si>
    <t>Auzielle</t>
  </si>
  <si>
    <t>Auzinger</t>
  </si>
  <si>
    <t>Auzits</t>
  </si>
  <si>
    <t>Auziņš</t>
  </si>
  <si>
    <t>Auzon (Ardèche)</t>
  </si>
  <si>
    <t>Auzon (Aube)</t>
  </si>
  <si>
    <t>Auzon (Cèze)</t>
  </si>
  <si>
    <t>0.5252282725888459</t>
  </si>
  <si>
    <t>0.6270744658650933</t>
  </si>
  <si>
    <t>0.5752502724322213</t>
  </si>
  <si>
    <t>Auzon (Haute-Loire)</t>
  </si>
  <si>
    <t>Auzon (Sorgue)</t>
  </si>
  <si>
    <t>Auzon Communauté</t>
  </si>
  <si>
    <t>0.4701204665974698</t>
  </si>
  <si>
    <t>0.28626326402819396</t>
  </si>
  <si>
    <t>0.5823310953001287</t>
  </si>
  <si>
    <t>0.5259771327969331</t>
  </si>
  <si>
    <t>Auzon</t>
  </si>
  <si>
    <t>Auzoue</t>
  </si>
  <si>
    <t>Auzouer-en-Touraine</t>
  </si>
  <si>
    <t>0.29815318402157903</t>
  </si>
  <si>
    <t>0.3398670752486977</t>
  </si>
  <si>
    <t>0.6710674938899341</t>
  </si>
  <si>
    <t>0.3537111827439955</t>
  </si>
  <si>
    <t>Auzout (Mondkrater)</t>
  </si>
  <si>
    <t>Auzouville-Auberbosc</t>
  </si>
  <si>
    <t>0.4135163497421901</t>
  </si>
  <si>
    <t>0.25941578581040087</t>
  </si>
  <si>
    <t>0.7219095904653102</t>
  </si>
  <si>
    <t>0.2699827994645136</t>
  </si>
  <si>
    <t>0.2836118932860205</t>
  </si>
  <si>
    <t>Auzouville-l’Esneval</t>
  </si>
  <si>
    <t>Auzouville-sur-Ry</t>
  </si>
  <si>
    <t>Auzouville-sur-Saâne</t>
  </si>
  <si>
    <t>Auzoux</t>
  </si>
  <si>
    <t>Auzène</t>
  </si>
  <si>
    <t>Auäcker</t>
  </si>
  <si>
    <t>0.3941278197397679</t>
  </si>
  <si>
    <t>0.43371064796716624</t>
  </si>
  <si>
    <t>0.46047980415920475</t>
  </si>
  <si>
    <t>Auítzotl</t>
  </si>
  <si>
    <t>0.16818489761986458</t>
  </si>
  <si>
    <t>0.38567894469119657</t>
  </si>
  <si>
    <t>0.17926877920928852</t>
  </si>
  <si>
    <t>0.35467864685413814</t>
  </si>
  <si>
    <t>0.31476482898140057</t>
  </si>
  <si>
    <t>0.3638199912803379</t>
  </si>
  <si>
    <t>0.3971862380038641</t>
  </si>
  <si>
    <t>0.23058171664628707</t>
  </si>
  <si>
    <t>0.4076490502274212</t>
  </si>
  <si>
    <t>0.2376697006763053</t>
  </si>
  <si>
    <t>Auður Auðuns</t>
  </si>
  <si>
    <t>0.14608086759732788</t>
  </si>
  <si>
    <t>0.15813678403418763</t>
  </si>
  <si>
    <t>0.16855846525510731</t>
  </si>
  <si>
    <t>0.196963720171247</t>
  </si>
  <si>
    <t>0.18582819775169648</t>
  </si>
  <si>
    <t>0.38733700596095566</t>
  </si>
  <si>
    <t>0.3954648893026473</t>
  </si>
  <si>
    <t>0.20980228147567123</t>
  </si>
  <si>
    <t>0.19416211393246968</t>
  </si>
  <si>
    <t>0.1991973089086593</t>
  </si>
  <si>
    <t>0.19862620686962967</t>
  </si>
  <si>
    <t>0.19655144348305165</t>
  </si>
  <si>
    <t>0.24665038848708382</t>
  </si>
  <si>
    <t>Auður Ava Ólafsdóttir</t>
  </si>
  <si>
    <t>Auður Jónsdóttir</t>
  </si>
  <si>
    <t>0.2895910950494805</t>
  </si>
  <si>
    <t>0.3457944068438818</t>
  </si>
  <si>
    <t>0.41295872763733377</t>
  </si>
  <si>
    <t>0.39368577154831313</t>
  </si>
  <si>
    <t>Auður</t>
  </si>
  <si>
    <t>Auñón</t>
  </si>
  <si>
    <t>Außen Top Hits, innen Geschmack</t>
  </si>
  <si>
    <t>0.41542718407628976</t>
  </si>
  <si>
    <t>0.23184085833391532</t>
  </si>
  <si>
    <t>0.23611284178146405</t>
  </si>
  <si>
    <t>0.23641239422698096</t>
  </si>
  <si>
    <t>0.47926318539434354</t>
  </si>
  <si>
    <t>0.27215454088766133</t>
  </si>
  <si>
    <t>Außenamt</t>
  </si>
  <si>
    <t>Außenballistik</t>
  </si>
  <si>
    <t>0.12504903853954438</t>
  </si>
  <si>
    <t>0.12428601627367582</t>
  </si>
  <si>
    <t>0.12648410964755946</t>
  </si>
  <si>
    <t>0.12572453469636394</t>
  </si>
  <si>
    <t>0.45820816345368975</t>
  </si>
  <si>
    <t>0.13998485598390345</t>
  </si>
  <si>
    <t>0.14327357872662158</t>
  </si>
  <si>
    <t>0.3764985764180954</t>
  </si>
  <si>
    <t>0.15566008065302417</t>
  </si>
  <si>
    <t>0.4316712580953021</t>
  </si>
  <si>
    <t>0.3815997071982617</t>
  </si>
  <si>
    <t>0.15440335764001584</t>
  </si>
  <si>
    <t>0.15910505232497174</t>
  </si>
  <si>
    <t>Außenbandruptur des oberen Sprunggelenkes</t>
  </si>
  <si>
    <t>0.1141819657512534</t>
  </si>
  <si>
    <t>0.11789923959884213</t>
  </si>
  <si>
    <t>0.3116269093240191</t>
  </si>
  <si>
    <t>0.12658207850647837</t>
  </si>
  <si>
    <t>0.21301434216292556</t>
  </si>
  <si>
    <t>0.26869528479160615</t>
  </si>
  <si>
    <t>0.2154798251246082</t>
  </si>
  <si>
    <t>0.13842870138258923</t>
  </si>
  <si>
    <t>0.22752336336751053</t>
  </si>
  <si>
    <t>0.30444844264327703</t>
  </si>
  <si>
    <t>0.14503004263037336</t>
  </si>
  <si>
    <t>0.47049031260711033</t>
  </si>
  <si>
    <t>0.14541062376869532</t>
  </si>
  <si>
    <t>0.15098063287992333</t>
  </si>
  <si>
    <t>0.160590516738905</t>
  </si>
  <si>
    <t>0.1610702122480771</t>
  </si>
  <si>
    <t>0.2740757399167279</t>
  </si>
  <si>
    <t>0.16195912595204115</t>
  </si>
  <si>
    <t>0.1562962671821879</t>
  </si>
  <si>
    <t>Außenbereich</t>
  </si>
  <si>
    <t>0.28371245821149876</t>
  </si>
  <si>
    <t>0.18676611376571944</t>
  </si>
  <si>
    <t>0.21308193451526572</t>
  </si>
  <si>
    <t>0.2066428916694778</t>
  </si>
  <si>
    <t>0.21289610925814062</t>
  </si>
  <si>
    <t>0.2343782830659092</t>
  </si>
  <si>
    <t>0.7645432972124704</t>
  </si>
  <si>
    <t>0.23637492844116936</t>
  </si>
  <si>
    <t>0.23635348800448425</t>
  </si>
  <si>
    <t>Außenbezirk</t>
  </si>
  <si>
    <t>Außenbordeinsatz</t>
  </si>
  <si>
    <t>0.12034892147891775</t>
  </si>
  <si>
    <t>0.2835923761668371</t>
  </si>
  <si>
    <t>0.14323415095104866</t>
  </si>
  <si>
    <t>0.371480017123158</t>
  </si>
  <si>
    <t>0.13886712088479455</t>
  </si>
  <si>
    <t>0.14487791562218538</t>
  </si>
  <si>
    <t>0.15205672861320826</t>
  </si>
  <si>
    <t>0.16429895720123075</t>
  </si>
  <si>
    <t>0.1557246619246093</t>
  </si>
  <si>
    <t>0.26339603832990327</t>
  </si>
  <si>
    <t>0.15534356033538976</t>
  </si>
  <si>
    <t>0.26759914870484336</t>
  </si>
  <si>
    <t>0.17647487194580191</t>
  </si>
  <si>
    <t>0.16363847071404986</t>
  </si>
  <si>
    <t>0.16192917407578716</t>
  </si>
  <si>
    <t>0.17829676860935667</t>
  </si>
  <si>
    <t>0.18316826802821953</t>
  </si>
  <si>
    <t>0.17685728809954077</t>
  </si>
  <si>
    <t>0.1841062743889057</t>
  </si>
  <si>
    <t>0.1822427213191473</t>
  </si>
  <si>
    <t>Außenbordmotor</t>
  </si>
  <si>
    <t>0.16262901350155146</t>
  </si>
  <si>
    <t>0.27307556741497513</t>
  </si>
  <si>
    <t>0.16653350456635363</t>
  </si>
  <si>
    <t>0.17770708825059922</t>
  </si>
  <si>
    <t>0.1733467459148994</t>
  </si>
  <si>
    <t>0.1980470503533966</t>
  </si>
  <si>
    <t>0.1898112305607021</t>
  </si>
  <si>
    <t>0.2050931092009355</t>
  </si>
  <si>
    <t>0.19438988315832967</t>
  </si>
  <si>
    <t>0.37298713220642965</t>
  </si>
  <si>
    <t>0.20299276437034275</t>
  </si>
  <si>
    <t>0.2255910193068032</t>
  </si>
  <si>
    <t>0.22256646820822787</t>
  </si>
  <si>
    <t>0.21002742933465782</t>
  </si>
  <si>
    <t>0.3873385777377158</t>
  </si>
  <si>
    <t>Außenbürgerschaft Barmen</t>
  </si>
  <si>
    <t>Außenbürgerschaft Hückeswagen</t>
  </si>
  <si>
    <t>0.388804196309733</t>
  </si>
  <si>
    <t>0.511215644729844</t>
  </si>
  <si>
    <t>0.4862254711314588</t>
  </si>
  <si>
    <t>Außenbürgerschaft Lennep</t>
  </si>
  <si>
    <t>0.14566191174485812</t>
  </si>
  <si>
    <t>0.26477098166878127</t>
  </si>
  <si>
    <t>0.1753500895546832</t>
  </si>
  <si>
    <t>0.33253213157366857</t>
  </si>
  <si>
    <t>0.29511057531651114</t>
  </si>
  <si>
    <t>0.18847823215211654</t>
  </si>
  <si>
    <t>0.19050660975732953</t>
  </si>
  <si>
    <t>0.23392036859263607</t>
  </si>
  <si>
    <t>0.3677752119444139</t>
  </si>
  <si>
    <t>0.21618394684424994</t>
  </si>
  <si>
    <t>0.22057383533414213</t>
  </si>
  <si>
    <t>Außenbürgerschaft Ronsdorf</t>
  </si>
  <si>
    <t>0.4135338021117698</t>
  </si>
  <si>
    <t>0.4925384615814548</t>
  </si>
  <si>
    <t>0.45519297544671306</t>
  </si>
  <si>
    <t>Außenbürgerschaft Solingen</t>
  </si>
  <si>
    <t>0.6127866056338582</t>
  </si>
  <si>
    <t>0.4310659182923092</t>
  </si>
  <si>
    <t>Außenbürgerschaft</t>
  </si>
  <si>
    <t>0.19122148115371115</t>
  </si>
  <si>
    <t>0.6238071464526801</t>
  </si>
  <si>
    <t>0.19830036083779606</t>
  </si>
  <si>
    <t>0.21443449187722943</t>
  </si>
  <si>
    <t>0.2636061531738948</t>
  </si>
  <si>
    <t>0.29429343213407233</t>
  </si>
  <si>
    <t>0.5266470427006146</t>
  </si>
  <si>
    <t>Außendeich Nordkehdingen</t>
  </si>
  <si>
    <t>Außendienst</t>
  </si>
  <si>
    <t>0.34002502842394045</t>
  </si>
  <si>
    <t>0.42098643257136775</t>
  </si>
  <si>
    <t>0.41993266716127997</t>
  </si>
  <si>
    <t>0.7285670584695311</t>
  </si>
  <si>
    <t>Außendorfer</t>
  </si>
  <si>
    <t>Außendruck</t>
  </si>
  <si>
    <t>Außenfeuerstellung</t>
  </si>
  <si>
    <t>Außenfilter</t>
  </si>
  <si>
    <t>Außengalopp</t>
  </si>
  <si>
    <t>Außengang</t>
  </si>
  <si>
    <t>Außengebiete der Vereinigten Staaten</t>
  </si>
  <si>
    <t>0.5028819040773517</t>
  </si>
  <si>
    <t>0.3268393137869682</t>
  </si>
  <si>
    <t>0.6162580784119407</t>
  </si>
  <si>
    <t>0.3701425204894068</t>
  </si>
  <si>
    <t>Außengeld</t>
  </si>
  <si>
    <t>Außengrenzen der Europäischen Union</t>
  </si>
  <si>
    <t>0.3088676791404476</t>
  </si>
  <si>
    <t>0.3336573786664222</t>
  </si>
  <si>
    <t>0.5992894870708955</t>
  </si>
  <si>
    <t>0.33988770786230726</t>
  </si>
  <si>
    <t>0.40001170542148257</t>
  </si>
  <si>
    <t>Außenhandel der deutschen Ernährungswirtschaft</t>
  </si>
  <si>
    <t>0.1470643410069778</t>
  </si>
  <si>
    <t>0.15788361056964573</t>
  </si>
  <si>
    <t>0.27959038378421425</t>
  </si>
  <si>
    <t>0.20077053929532176</t>
  </si>
  <si>
    <t>0.6312261872893197</t>
  </si>
  <si>
    <t>0.2239468501157029</t>
  </si>
  <si>
    <t>0.3770596691874181</t>
  </si>
  <si>
    <t>Außenhandel</t>
  </si>
  <si>
    <t>0.20383896708723187</t>
  </si>
  <si>
    <t>0.2021516615701939</t>
  </si>
  <si>
    <t>0.20873285046335535</t>
  </si>
  <si>
    <t>0.5315179653861667</t>
  </si>
  <si>
    <t>0.24364799454940803</t>
  </si>
  <si>
    <t>0.2568392216056206</t>
  </si>
  <si>
    <t>0.25443083324758514</t>
  </si>
  <si>
    <t>0.27896448494035536</t>
  </si>
  <si>
    <t>0.2865864701107529</t>
  </si>
  <si>
    <t>0.28805408202161653</t>
  </si>
  <si>
    <t>Außenhandelsbank der Demokratischen Volksrepublik Korea</t>
  </si>
  <si>
    <t>0.32176068767485894</t>
  </si>
  <si>
    <t>0.29715890805917156</t>
  </si>
  <si>
    <t>0.30233297318473773</t>
  </si>
  <si>
    <t>0.33758129486716615</t>
  </si>
  <si>
    <t>0.34021270820004984</t>
  </si>
  <si>
    <t>Außenhandelsbank der UdSSR</t>
  </si>
  <si>
    <t>0.3401997925857451</t>
  </si>
  <si>
    <t>0.21955637721713</t>
  </si>
  <si>
    <t>0.25339169355391644</t>
  </si>
  <si>
    <t>0.23834993706575497</t>
  </si>
  <si>
    <t>0.2395801440654825</t>
  </si>
  <si>
    <t>0.24415319696655605</t>
  </si>
  <si>
    <t>0.24728902547982948</t>
  </si>
  <si>
    <t>0.2523730517292379</t>
  </si>
  <si>
    <t>0.24973687206423295</t>
  </si>
  <si>
    <t>0.27678433496136623</t>
  </si>
  <si>
    <t>0.5781085830160124</t>
  </si>
  <si>
    <t>Außenhandelsbetrieb</t>
  </si>
  <si>
    <t>0.3700767970205427</t>
  </si>
  <si>
    <t>0.3789618140058024</t>
  </si>
  <si>
    <t>0.40906879283343933</t>
  </si>
  <si>
    <t>0.5301766773115612</t>
  </si>
  <si>
    <t>0.5205828669838386</t>
  </si>
  <si>
    <t>Außenhandelsbetriebslehre</t>
  </si>
  <si>
    <t>0.20892838508279193</t>
  </si>
  <si>
    <t>0.2537996437453922</t>
  </si>
  <si>
    <t>0.586371513388698</t>
  </si>
  <si>
    <t>0.6455441682838023</t>
  </si>
  <si>
    <t>Außenhandelsdaten Osttimors</t>
  </si>
  <si>
    <t>0.16539945714241278</t>
  </si>
  <si>
    <t>0.1822429336431838</t>
  </si>
  <si>
    <t>0.11995534762481842</t>
  </si>
  <si>
    <t>0.12411475026866159</t>
  </si>
  <si>
    <t>0.12295092288381415</t>
  </si>
  <si>
    <t>0.40009162461962267</t>
  </si>
  <si>
    <t>0.31636748699690914</t>
  </si>
  <si>
    <t>0.12440504423041876</t>
  </si>
  <si>
    <t>0.13371818047338185</t>
  </si>
  <si>
    <t>Außenhandelsfinanzierung</t>
  </si>
  <si>
    <t>0.1748543619680635</t>
  </si>
  <si>
    <t>0.22575230195472218</t>
  </si>
  <si>
    <t>0.19327735039807575</t>
  </si>
  <si>
    <t>0.37335693616232807</t>
  </si>
  <si>
    <t>0.22031831726760115</t>
  </si>
  <si>
    <t>0.25811665440289144</t>
  </si>
  <si>
    <t>0.24254942520597572</t>
  </si>
  <si>
    <t>0.23533961461066505</t>
  </si>
  <si>
    <t>0.4051659023867152</t>
  </si>
  <si>
    <t>0.24461567973167056</t>
  </si>
  <si>
    <t>0.41645607027739456</t>
  </si>
  <si>
    <t>Außenhandelsgewinn</t>
  </si>
  <si>
    <t>0.3177370185288108</t>
  </si>
  <si>
    <t>0.1341644535432844</t>
  </si>
  <si>
    <t>0.13653725464501765</t>
  </si>
  <si>
    <t>0.15852087443737534</t>
  </si>
  <si>
    <t>0.135717307547929</t>
  </si>
  <si>
    <t>0.15470518796674745</t>
  </si>
  <si>
    <t>0.1511110603630607</t>
  </si>
  <si>
    <t>0.6425308491329852</t>
  </si>
  <si>
    <t>0.15506703038936073</t>
  </si>
  <si>
    <t>0.2845032036547385</t>
  </si>
  <si>
    <t>0.4119298190055178</t>
  </si>
  <si>
    <t>0.2907996508431067</t>
  </si>
  <si>
    <t>Außenhandelsinstrument</t>
  </si>
  <si>
    <t>0.27374810141226963</t>
  </si>
  <si>
    <t>0.283882056352648</t>
  </si>
  <si>
    <t>0.3235993086063354</t>
  </si>
  <si>
    <t>0.3562519325353433</t>
  </si>
  <si>
    <t>0.5950998877862416</t>
  </si>
  <si>
    <t>0.3582167879568649</t>
  </si>
  <si>
    <t>0.36107874414201374</t>
  </si>
  <si>
    <t>Außenhandelsministerium (Nordkorea)</t>
  </si>
  <si>
    <t>0.35829971022557566</t>
  </si>
  <si>
    <t>0.38680912867975126</t>
  </si>
  <si>
    <t>0.7311648512716793</t>
  </si>
  <si>
    <t>Außenhandelspolitik</t>
  </si>
  <si>
    <t>0.4123214336019006</t>
  </si>
  <si>
    <t>0.5100424138972398</t>
  </si>
  <si>
    <t>0.5025911622645508</t>
  </si>
  <si>
    <t>0.5632494074847467</t>
  </si>
  <si>
    <t>Außenhandelsquote</t>
  </si>
  <si>
    <t>0.35229145122894345</t>
  </si>
  <si>
    <t>0.14640914182039272</t>
  </si>
  <si>
    <t>0.16230911214428484</t>
  </si>
  <si>
    <t>0.1613187369445564</t>
  </si>
  <si>
    <t>0.4741553680999637</t>
  </si>
  <si>
    <t>0.1864519015544185</t>
  </si>
  <si>
    <t>0.202041133479891</t>
  </si>
  <si>
    <t>0.20653131510665562</t>
  </si>
  <si>
    <t>0.3514319762405807</t>
  </si>
  <si>
    <t>0.20040995263408087</t>
  </si>
  <si>
    <t>0.20153540706829232</t>
  </si>
  <si>
    <t>0.20862431017912625</t>
  </si>
  <si>
    <t>0.20651258164107938</t>
  </si>
  <si>
    <t>Außenhandelsstatistik</t>
  </si>
  <si>
    <t>0.2388680719714992</t>
  </si>
  <si>
    <t>0.18787628230495274</t>
  </si>
  <si>
    <t>0.20171266920083158</t>
  </si>
  <si>
    <t>0.11977829991646954</t>
  </si>
  <si>
    <t>0.326099932191422</t>
  </si>
  <si>
    <t>0.12920673169845054</t>
  </si>
  <si>
    <t>0.2545025527392287</t>
  </si>
  <si>
    <t>0.4816662708366995</t>
  </si>
  <si>
    <t>0.15114233852706666</t>
  </si>
  <si>
    <t>0.25795077508779685</t>
  </si>
  <si>
    <t>0.1654819117837479</t>
  </si>
  <si>
    <t>Außenhandelstheorie</t>
  </si>
  <si>
    <t>0.12526937690489695</t>
  </si>
  <si>
    <t>0.12993480277424668</t>
  </si>
  <si>
    <t>0.23318705706142231</t>
  </si>
  <si>
    <t>0.13688367000100957</t>
  </si>
  <si>
    <t>0.3859443156448405</t>
  </si>
  <si>
    <t>0.1578407196378016</t>
  </si>
  <si>
    <t>0.15417374702433026</t>
  </si>
  <si>
    <t>0.15779581531596953</t>
  </si>
  <si>
    <t>0.31309720124352475</t>
  </si>
  <si>
    <t>0.294214049732259</t>
  </si>
  <si>
    <t>0.17143781538158492</t>
  </si>
  <si>
    <t>0.17256276519279598</t>
  </si>
  <si>
    <t>0.16177928303942435</t>
  </si>
  <si>
    <t>0.17612191159104745</t>
  </si>
  <si>
    <t>0.17005371069022115</t>
  </si>
  <si>
    <t>0.30362977437654676</t>
  </si>
  <si>
    <t>0.1733295682056939</t>
  </si>
  <si>
    <t>0.17100869171903196</t>
  </si>
  <si>
    <t>0.3677439656577549</t>
  </si>
  <si>
    <t>Außenhandelsverband für Mineralöl und Energie</t>
  </si>
  <si>
    <t>0.3270989524155024</t>
  </si>
  <si>
    <t>0.26490977245728714</t>
  </si>
  <si>
    <t>0.2996075593425184</t>
  </si>
  <si>
    <t>0.5907106258283192</t>
  </si>
  <si>
    <t>0.2641269593101028</t>
  </si>
  <si>
    <t>0.47730168087846864</t>
  </si>
  <si>
    <t>0.29418601173378633</t>
  </si>
  <si>
    <t>Außenhandelsverband Nordrhein-Westfalen</t>
  </si>
  <si>
    <t>0.4915537243237316</t>
  </si>
  <si>
    <t>0.4937327376997782</t>
  </si>
  <si>
    <t>0.478574482908974</t>
  </si>
  <si>
    <t>0.5343869236193559</t>
  </si>
  <si>
    <t>Außenhandelsvereinigung des Deutschen Einzelhandels</t>
  </si>
  <si>
    <t>0.4979235502887734</t>
  </si>
  <si>
    <t>0.17163429794791002</t>
  </si>
  <si>
    <t>0.17914537625541152</t>
  </si>
  <si>
    <t>0.20260977331832877</t>
  </si>
  <si>
    <t>0.49670343492806796</t>
  </si>
  <si>
    <t>0.22058731255646488</t>
  </si>
  <si>
    <t>0.1826457695356222</t>
  </si>
  <si>
    <t>0.19894344882888573</t>
  </si>
  <si>
    <t>0.19198744281636188</t>
  </si>
  <si>
    <t>0.21597749801166474</t>
  </si>
  <si>
    <t>Außenhaut</t>
  </si>
  <si>
    <t>Außenjade</t>
  </si>
  <si>
    <t>0.18735786806565763</t>
  </si>
  <si>
    <t>0.3450490927090743</t>
  </si>
  <si>
    <t>0.2137570685020805</t>
  </si>
  <si>
    <t>0.21357065447168855</t>
  </si>
  <si>
    <t>0.23512089292173327</t>
  </si>
  <si>
    <t>0.5657352355189735</t>
  </si>
  <si>
    <t>0.41083447781721855</t>
  </si>
  <si>
    <t>0.4014491858156045</t>
  </si>
  <si>
    <t>Außenkelch</t>
  </si>
  <si>
    <t>Außenlager Agfa-Kamerawerke</t>
  </si>
  <si>
    <t>0.09892687351740208</t>
  </si>
  <si>
    <t>0.10967028976590189</t>
  </si>
  <si>
    <t>0.18455491413111375</t>
  </si>
  <si>
    <t>0.11026271222767656</t>
  </si>
  <si>
    <t>0.11993416423296514</t>
  </si>
  <si>
    <t>0.12579900899927504</t>
  </si>
  <si>
    <t>0.11923391651761647</t>
  </si>
  <si>
    <t>0.20126196455457515</t>
  </si>
  <si>
    <t>0.11833136855187222</t>
  </si>
  <si>
    <t>0.24961339034607252</t>
  </si>
  <si>
    <t>0.25405563946196374</t>
  </si>
  <si>
    <t>0.373266681085756</t>
  </si>
  <si>
    <t>0.12276927434142486</t>
  </si>
  <si>
    <t>0.12565354422759079</t>
  </si>
  <si>
    <t>0.125293293400344</t>
  </si>
  <si>
    <t>0.22731990053805567</t>
  </si>
  <si>
    <t>0.12598327845388627</t>
  </si>
  <si>
    <t>0.21501133685733542</t>
  </si>
  <si>
    <t>0.1308091157322323</t>
  </si>
  <si>
    <t>0.29199060334274635</t>
  </si>
  <si>
    <t>0.13890086200586566</t>
  </si>
  <si>
    <t>0.14024670022611077</t>
  </si>
  <si>
    <t>0.14032084543850734</t>
  </si>
  <si>
    <t>0.2292767864412136</t>
  </si>
  <si>
    <t>Außenlager des KZ Dachau</t>
  </si>
  <si>
    <t>0.21313377249371424</t>
  </si>
  <si>
    <t>0.23556487977291357</t>
  </si>
  <si>
    <t>0.4039686674430389</t>
  </si>
  <si>
    <t>0.2727002108926225</t>
  </si>
  <si>
    <t>0.29604950352750853</t>
  </si>
  <si>
    <t>0.2739518790716375</t>
  </si>
  <si>
    <t>0.45914578058761213</t>
  </si>
  <si>
    <t>Außenlager Valepp</t>
  </si>
  <si>
    <t>0.4391691010158226</t>
  </si>
  <si>
    <t>0.6506960983079203</t>
  </si>
  <si>
    <t>0.6194554773022863</t>
  </si>
  <si>
    <t>Außenlandung</t>
  </si>
  <si>
    <t>0.1530076251927817</t>
  </si>
  <si>
    <t>0.16858917778006974</t>
  </si>
  <si>
    <t>0.1715708064917895</t>
  </si>
  <si>
    <t>0.17054047242586842</t>
  </si>
  <si>
    <t>0.1878855239232958</t>
  </si>
  <si>
    <t>0.183964683751755</t>
  </si>
  <si>
    <t>0.5107057683297664</t>
  </si>
  <si>
    <t>0.38005800166093245</t>
  </si>
  <si>
    <t>0.20765459053304677</t>
  </si>
  <si>
    <t>0.215196624379641</t>
  </si>
  <si>
    <t>0.24537852006048333</t>
  </si>
  <si>
    <t>0.21691592769225018</t>
  </si>
  <si>
    <t>0.217030606166004</t>
  </si>
  <si>
    <t>0.21802675612394187</t>
  </si>
  <si>
    <t>0.21581985452858418</t>
  </si>
  <si>
    <t>Außenlast</t>
  </si>
  <si>
    <t>0.1086038862208444</t>
  </si>
  <si>
    <t>0.2570156012278677</t>
  </si>
  <si>
    <t>0.18829711749672512</t>
  </si>
  <si>
    <t>0.11264863676407821</t>
  </si>
  <si>
    <t>0.11867304595573604</t>
  </si>
  <si>
    <t>0.11576120315035766</t>
  </si>
  <si>
    <t>0.31514669542347207</t>
  </si>
  <si>
    <t>0.12004659841161275</t>
  </si>
  <si>
    <t>0.2775542799424446</t>
  </si>
  <si>
    <t>0.1305762225382052</t>
  </si>
  <si>
    <t>0.1471114499392507</t>
  </si>
  <si>
    <t>0.2870966613774533</t>
  </si>
  <si>
    <t>0.13555885638524806</t>
  </si>
  <si>
    <t>0.4205785727808954</t>
  </si>
  <si>
    <t>0.1486302036114298</t>
  </si>
  <si>
    <t>0.280812835836549</t>
  </si>
  <si>
    <t>0.15191959443590533</t>
  </si>
  <si>
    <t>Außenlaststation</t>
  </si>
  <si>
    <t>Außenleiter</t>
  </si>
  <si>
    <t>0.4902193857697362</t>
  </si>
  <si>
    <t>0.356317418165164</t>
  </si>
  <si>
    <t>0.3554255248849439</t>
  </si>
  <si>
    <t>0.6166496427175061</t>
  </si>
  <si>
    <t>Außenluft</t>
  </si>
  <si>
    <t>0.4299983363681791</t>
  </si>
  <si>
    <t>0.2726476331145685</t>
  </si>
  <si>
    <t>0.302257049722714</t>
  </si>
  <si>
    <t>0.30572577178820803</t>
  </si>
  <si>
    <t>Außenluftunabhängige Antriebsanlage</t>
  </si>
  <si>
    <t>0.4175232421786631</t>
  </si>
  <si>
    <t>0.5300266563061434</t>
  </si>
  <si>
    <t>0.5372079192912906</t>
  </si>
  <si>
    <t>Außenläufer (Fußball)</t>
  </si>
  <si>
    <t>Außenläufer (Turbine)</t>
  </si>
  <si>
    <t>0.6477248055890146</t>
  </si>
  <si>
    <t>Außenläufer</t>
  </si>
  <si>
    <t>0.358049865914178</t>
  </si>
  <si>
    <t>0.6460440713225695</t>
  </si>
  <si>
    <t>0.46758874708358344</t>
  </si>
  <si>
    <t>0.4855801839332022</t>
  </si>
  <si>
    <t>Außenminister der Republik China</t>
  </si>
  <si>
    <t>Außenminister der Vereinigten Staaten</t>
  </si>
  <si>
    <t>0.13168742997437555</t>
  </si>
  <si>
    <t>0.2451341661180272</t>
  </si>
  <si>
    <t>0.14389676993107822</t>
  </si>
  <si>
    <t>0.5777101899092462</t>
  </si>
  <si>
    <t>0.154747283676899</t>
  </si>
  <si>
    <t>0.15832994343178564</t>
  </si>
  <si>
    <t>0.1562140279948196</t>
  </si>
  <si>
    <t>0.16001747185457132</t>
  </si>
  <si>
    <t>0.1668085461540582</t>
  </si>
  <si>
    <t>0.17837970109936743</t>
  </si>
  <si>
    <t>0.1620726870108661</t>
  </si>
  <si>
    <t>0.19439445758927731</t>
  </si>
  <si>
    <t>0.4310478020896103</t>
  </si>
  <si>
    <t>0.17876624496505983</t>
  </si>
  <si>
    <t>0.179770153505723</t>
  </si>
  <si>
    <t>0.18609347514413854</t>
  </si>
  <si>
    <t>0.18420980731142633</t>
  </si>
  <si>
    <t>Außenminister</t>
  </si>
  <si>
    <t>0.16168120432015415</t>
  </si>
  <si>
    <t>0.20385044232536736</t>
  </si>
  <si>
    <t>0.1885335750013878</t>
  </si>
  <si>
    <t>0.19185760737354587</t>
  </si>
  <si>
    <t>0.19154207668629303</t>
  </si>
  <si>
    <t>0.33862937456924375</t>
  </si>
  <si>
    <t>0.19310024397865108</t>
  </si>
  <si>
    <t>0.40683634349424486</t>
  </si>
  <si>
    <t>0.2125076206075074</t>
  </si>
  <si>
    <t>0.41696495466569194</t>
  </si>
  <si>
    <t>0.20704739603159242</t>
  </si>
  <si>
    <t>Außenministerium (Albanien)</t>
  </si>
  <si>
    <t>0.2793240472270138</t>
  </si>
  <si>
    <t>0.3113312484523667</t>
  </si>
  <si>
    <t>0.34446500036921657</t>
  </si>
  <si>
    <t>0.35488885081761645</t>
  </si>
  <si>
    <t>0.38546054165912663</t>
  </si>
  <si>
    <t>0.3693448536416812</t>
  </si>
  <si>
    <t>0.3844957006231029</t>
  </si>
  <si>
    <t>Außenministerium (Irland)</t>
  </si>
  <si>
    <t>0.43142886933241714</t>
  </si>
  <si>
    <t>0.6785283514363049</t>
  </si>
  <si>
    <t>Außenministerium (Japan)</t>
  </si>
  <si>
    <t>0.3288764804652238</t>
  </si>
  <si>
    <t>0.3862101828743587</t>
  </si>
  <si>
    <t>0.3515173099775849</t>
  </si>
  <si>
    <t>0.6719547364382148</t>
  </si>
  <si>
    <t>0.40938291147205147</t>
  </si>
  <si>
    <t>Außenministerium (Kosovo)</t>
  </si>
  <si>
    <t>0.6938176040298887</t>
  </si>
  <si>
    <t>0.7201507705600437</t>
  </si>
  <si>
    <t>Außenministerium (Namibia)</t>
  </si>
  <si>
    <t>0.2742100215818363</t>
  </si>
  <si>
    <t>0.3183600879749375</t>
  </si>
  <si>
    <t>0.4985289375874546</t>
  </si>
  <si>
    <t>0.30157114186146255</t>
  </si>
  <si>
    <t>Außenministerium (Polen)</t>
  </si>
  <si>
    <t>0.3935856832460398</t>
  </si>
  <si>
    <t>0.4542402461744947</t>
  </si>
  <si>
    <t>0.42921548962048583</t>
  </si>
  <si>
    <t>0.4495884021578093</t>
  </si>
  <si>
    <t>0.5023947061963502</t>
  </si>
  <si>
    <t>Außenministerium (Rumänien)</t>
  </si>
  <si>
    <t>0.22624461009304028</t>
  </si>
  <si>
    <t>0.24290668111099564</t>
  </si>
  <si>
    <t>0.2442188265818653</t>
  </si>
  <si>
    <t>0.25962909539452195</t>
  </si>
  <si>
    <t>0.26563994540213626</t>
  </si>
  <si>
    <t>0.26208994311597134</t>
  </si>
  <si>
    <t>0.26344268055131004</t>
  </si>
  <si>
    <t>0.26874607733231864</t>
  </si>
  <si>
    <t>0.2669310701767461</t>
  </si>
  <si>
    <t>0.5042473297757771</t>
  </si>
  <si>
    <t>0.2897266728245648</t>
  </si>
  <si>
    <t>Außenministerium (Thailand)</t>
  </si>
  <si>
    <t>0.1520705113450549</t>
  </si>
  <si>
    <t>0.26706703960728795</t>
  </si>
  <si>
    <t>0.2830769648778605</t>
  </si>
  <si>
    <t>0.16616965938646375</t>
  </si>
  <si>
    <t>0.27444630236841433</t>
  </si>
  <si>
    <t>0.31355235644945045</t>
  </si>
  <si>
    <t>0.1828368543876234</t>
  </si>
  <si>
    <t>0.1774879541412499</t>
  </si>
  <si>
    <t>0.19177767433998427</t>
  </si>
  <si>
    <t>0.18176934297096167</t>
  </si>
  <si>
    <t>0.31688758765031744</t>
  </si>
  <si>
    <t>0.19155591666610494</t>
  </si>
  <si>
    <t>0.21094478114454307</t>
  </si>
  <si>
    <t>0.2255939649958732</t>
  </si>
  <si>
    <t>0.36199968395165205</t>
  </si>
  <si>
    <t>0.21041308514105858</t>
  </si>
  <si>
    <t>Außenministerium (Türkische Republik Nordzypern)</t>
  </si>
  <si>
    <t>Außenministerium der Republik Aserbaidschan</t>
  </si>
  <si>
    <t>0.26213626124952555</t>
  </si>
  <si>
    <t>0.3085040521090172</t>
  </si>
  <si>
    <t>0.5438195171803618</t>
  </si>
  <si>
    <t>0.3617418058088642</t>
  </si>
  <si>
    <t>0.3623888848044707</t>
  </si>
  <si>
    <t>Außenministerium der Republik Kasachstan</t>
  </si>
  <si>
    <t>0.5341440246337557</t>
  </si>
  <si>
    <t>0.6084946340250755</t>
  </si>
  <si>
    <t>Außenministerium der Russischen Föderation</t>
  </si>
  <si>
    <t>0.27278431153391985</t>
  </si>
  <si>
    <t>0.2790797167264032</t>
  </si>
  <si>
    <t>0.2772497869629044</t>
  </si>
  <si>
    <t>0.2960530144343895</t>
  </si>
  <si>
    <t>0.3400382025310751</t>
  </si>
  <si>
    <t>0.3145676655254035</t>
  </si>
  <si>
    <t>Außenministerium der Vereinigten Staaten</t>
  </si>
  <si>
    <t>0.5068180429793737</t>
  </si>
  <si>
    <t>0.19662917955572376</t>
  </si>
  <si>
    <t>0.33879308223298366</t>
  </si>
  <si>
    <t>0.5317377099340048</t>
  </si>
  <si>
    <t>0.24283534129284642</t>
  </si>
  <si>
    <t>0.20941838459054601</t>
  </si>
  <si>
    <t>0.22174129707834941</t>
  </si>
  <si>
    <t>0.21571789182181542</t>
  </si>
  <si>
    <t>0.23013366654172943</t>
  </si>
  <si>
    <t>0.23549249113233192</t>
  </si>
  <si>
    <t>Außenministerium der Volksrepublik China</t>
  </si>
  <si>
    <t>0.5662143952526836</t>
  </si>
  <si>
    <t>0.5869259170184945</t>
  </si>
  <si>
    <t>0.57872206329173</t>
  </si>
  <si>
    <t>Außenministerium Portugals</t>
  </si>
  <si>
    <t>0.13469829886307708</t>
  </si>
  <si>
    <t>0.2385323526509786</t>
  </si>
  <si>
    <t>0.15104015724636238</t>
  </si>
  <si>
    <t>0.274599333352953</t>
  </si>
  <si>
    <t>0.16185078976889047</t>
  </si>
  <si>
    <t>0.16195094800683416</t>
  </si>
  <si>
    <t>0.16504223195068152</t>
  </si>
  <si>
    <t>0.16409542970461488</t>
  </si>
  <si>
    <t>0.16611118887982157</t>
  </si>
  <si>
    <t>0.2823568359257712</t>
  </si>
  <si>
    <t>0.1671619835790664</t>
  </si>
  <si>
    <t>0.1710891899418573</t>
  </si>
  <si>
    <t>0.4445832727501162</t>
  </si>
  <si>
    <t>0.17810898837124978</t>
  </si>
  <si>
    <t>0.1879315706687368</t>
  </si>
  <si>
    <t>Außenministerium</t>
  </si>
  <si>
    <t>0.5106721675344195</t>
  </si>
  <si>
    <t>0.5826271756012239</t>
  </si>
  <si>
    <t>0.6322653806406281</t>
  </si>
  <si>
    <t>Außenministerrat</t>
  </si>
  <si>
    <t>Außenmühlenteich</t>
  </si>
  <si>
    <t>0.4550620200624554</t>
  </si>
  <si>
    <t>0.49765057762548504</t>
  </si>
  <si>
    <t>0.5215307416080497</t>
  </si>
  <si>
    <t>0.5227505581474363</t>
  </si>
  <si>
    <t>Außenohr</t>
  </si>
  <si>
    <t>0.29202282031582166</t>
  </si>
  <si>
    <t>0.30764009730576813</t>
  </si>
  <si>
    <t>0.5300921244137072</t>
  </si>
  <si>
    <t>0.3285943516055842</t>
  </si>
  <si>
    <t>0.3514137471837651</t>
  </si>
  <si>
    <t>0.39053503050471783</t>
  </si>
  <si>
    <t>0.39382623441170506</t>
  </si>
  <si>
    <t>Außenpluralität</t>
  </si>
  <si>
    <t>Außenpolgenerator</t>
  </si>
  <si>
    <t>Außenpolitik Armeniens</t>
  </si>
  <si>
    <t>0.22949782686535936</t>
  </si>
  <si>
    <t>0.09006067621388295</t>
  </si>
  <si>
    <t>0.09122464540200084</t>
  </si>
  <si>
    <t>0.0966933088427164</t>
  </si>
  <si>
    <t>0.09610330712443715</t>
  </si>
  <si>
    <t>0.1135500490580724</t>
  </si>
  <si>
    <t>0.10334996217772288</t>
  </si>
  <si>
    <t>0.1790379332706217</t>
  </si>
  <si>
    <t>0.10264918054657841</t>
  </si>
  <si>
    <t>0.21994122445646347</t>
  </si>
  <si>
    <t>0.10432954622068409</t>
  </si>
  <si>
    <t>0.17755700480128112</t>
  </si>
  <si>
    <t>0.1166833565500295</t>
  </si>
  <si>
    <t>0.22427811834649286</t>
  </si>
  <si>
    <t>0.11140523133147849</t>
  </si>
  <si>
    <t>0.1062566426343905</t>
  </si>
  <si>
    <t>0.10756190630140722</t>
  </si>
  <si>
    <t>0.10798494186592986</t>
  </si>
  <si>
    <t>0.20171000083772225</t>
  </si>
  <si>
    <t>0.3360247867182708</t>
  </si>
  <si>
    <t>0.11672530656731862</t>
  </si>
  <si>
    <t>0.12115289151323233</t>
  </si>
  <si>
    <t>0.32106014561915625</t>
  </si>
  <si>
    <t>0.11939133415981593</t>
  </si>
  <si>
    <t>0.12590307505747403</t>
  </si>
  <si>
    <t>0.12006180738068398</t>
  </si>
  <si>
    <t>0.12428491900267738</t>
  </si>
  <si>
    <t>Außenpolitik Aserbaidschans</t>
  </si>
  <si>
    <t>0.11237504674134756</t>
  </si>
  <si>
    <t>0.12456987889837014</t>
  </si>
  <si>
    <t>0.13292790853349795</t>
  </si>
  <si>
    <t>0.12966629869631865</t>
  </si>
  <si>
    <t>0.1352788403898083</t>
  </si>
  <si>
    <t>0.13446645044712544</t>
  </si>
  <si>
    <t>0.14626088027337145</t>
  </si>
  <si>
    <t>0.2403964429090262</t>
  </si>
  <si>
    <t>0.24594439032005544</t>
  </si>
  <si>
    <t>0.1450510701644698</t>
  </si>
  <si>
    <t>0.1476324740999872</t>
  </si>
  <si>
    <t>0.250280631836552</t>
  </si>
  <si>
    <t>0.26090243673589</t>
  </si>
  <si>
    <t>0.1479711109755573</t>
  </si>
  <si>
    <t>0.148777182287897</t>
  </si>
  <si>
    <t>0.2528923833008895</t>
  </si>
  <si>
    <t>0.15327932647276657</t>
  </si>
  <si>
    <t>0.16478229916714954</t>
  </si>
  <si>
    <t>0.15363783392527267</t>
  </si>
  <si>
    <t>0.15542264676610976</t>
  </si>
  <si>
    <t>0.166483483691356</t>
  </si>
  <si>
    <t>0.15952298944289406</t>
  </si>
  <si>
    <t>0.16145178911308886</t>
  </si>
  <si>
    <t>0.2796052719890841</t>
  </si>
  <si>
    <t>0.16678128716245652</t>
  </si>
  <si>
    <t>Außenpolitik Chinas</t>
  </si>
  <si>
    <t>0.20212077749937116</t>
  </si>
  <si>
    <t>0.1300615152547551</t>
  </si>
  <si>
    <t>0.07931723862966454</t>
  </si>
  <si>
    <t>0.080342356647125</t>
  </si>
  <si>
    <t>0.20321362343639757</t>
  </si>
  <si>
    <t>0.2208603131200684</t>
  </si>
  <si>
    <t>0.13979008527891945</t>
  </si>
  <si>
    <t>0.08613594361359789</t>
  </si>
  <si>
    <t>0.10000453823109187</t>
  </si>
  <si>
    <t>0.24159424862771298</t>
  </si>
  <si>
    <t>0.09230108572126233</t>
  </si>
  <si>
    <t>0.23071218777036814</t>
  </si>
  <si>
    <t>0.18192085268527602</t>
  </si>
  <si>
    <t>0.11269280574210973</t>
  </si>
  <si>
    <t>0.10425155926579638</t>
  </si>
  <si>
    <t>0.09782564488111632</t>
  </si>
  <si>
    <t>0.09627362560876472</t>
  </si>
  <si>
    <t>0.1060048409826135</t>
  </si>
  <si>
    <t>0.4004401473150659</t>
  </si>
  <si>
    <t>0.2578104355773092</t>
  </si>
  <si>
    <t>0.10895872344130117</t>
  </si>
  <si>
    <t>0.11828804926186799</t>
  </si>
  <si>
    <t>0.10619446105121207</t>
  </si>
  <si>
    <t>0.11088395810870935</t>
  </si>
  <si>
    <t>0.22190621768160912</t>
  </si>
  <si>
    <t>0.18345397666738444</t>
  </si>
  <si>
    <t>Außenpolitik der Bundesrepublik Deutschland</t>
  </si>
  <si>
    <t>0.09005743168325644</t>
  </si>
  <si>
    <t>0.1607468259884325</t>
  </si>
  <si>
    <t>0.13626318279802396</t>
  </si>
  <si>
    <t>0.09983037768609669</t>
  </si>
  <si>
    <t>0.10112061320896606</t>
  </si>
  <si>
    <t>0.10652850778436171</t>
  </si>
  <si>
    <t>0.12879953227497157</t>
  </si>
  <si>
    <t>0.07171627839792992</t>
  </si>
  <si>
    <t>0.07433958376327446</t>
  </si>
  <si>
    <t>0.10776149622170803</t>
  </si>
  <si>
    <t>0.11456127348570182</t>
  </si>
  <si>
    <t>0.18297077490675903</t>
  </si>
  <si>
    <t>0.11721355955000999</t>
  </si>
  <si>
    <t>0.11378447169102636</t>
  </si>
  <si>
    <t>0.2588634975355828</t>
  </si>
  <si>
    <t>0.14443493529478044</t>
  </si>
  <si>
    <t>0.06875387333540826</t>
  </si>
  <si>
    <t>0.14399235591801846</t>
  </si>
  <si>
    <t>0.1156471219280547</t>
  </si>
  <si>
    <t>0.11624401698347478</t>
  </si>
  <si>
    <t>0.1950809473704698</t>
  </si>
  <si>
    <t>0.11846285711804547</t>
  </si>
  <si>
    <t>0.0698510049405975</t>
  </si>
  <si>
    <t>0.07003770307142029</t>
  </si>
  <si>
    <t>0.11923012553453115</t>
  </si>
  <si>
    <t>0.07069618813558697</t>
  </si>
  <si>
    <t>0.07799477657771436</t>
  </si>
  <si>
    <t>0.14871751858516674</t>
  </si>
  <si>
    <t>0.17307685219923474</t>
  </si>
  <si>
    <t>0.20064342683133282</t>
  </si>
  <si>
    <t>0.07232160489557327</t>
  </si>
  <si>
    <t>0.1731112859162553</t>
  </si>
  <si>
    <t>0.2559393082849705</t>
  </si>
  <si>
    <t>0.13341996638661455</t>
  </si>
  <si>
    <t>0.21430747768102548</t>
  </si>
  <si>
    <t>0.07550543950104076</t>
  </si>
  <si>
    <t>0.08031134401002135</t>
  </si>
  <si>
    <t>0.07436051649930828</t>
  </si>
  <si>
    <t>0.2589617167138404</t>
  </si>
  <si>
    <t>0.22945010138038993</t>
  </si>
  <si>
    <t>0.13956092784578822</t>
  </si>
  <si>
    <t>0.08136754870080336</t>
  </si>
  <si>
    <t>Außenpolitik der Türkei</t>
  </si>
  <si>
    <t>0.12686137673468015</t>
  </si>
  <si>
    <t>0.11738564759550918</t>
  </si>
  <si>
    <t>0.04878441377596947</t>
  </si>
  <si>
    <t>0.14839322582656286</t>
  </si>
  <si>
    <t>0.051023654313523424</t>
  </si>
  <si>
    <t>0.15098499730432674</t>
  </si>
  <si>
    <t>0.12826900432750818</t>
  </si>
  <si>
    <t>0.1251217085418804</t>
  </si>
  <si>
    <t>0.06351067110090008</t>
  </si>
  <si>
    <t>0.05437452520350188</t>
  </si>
  <si>
    <t>0.09787334005554554</t>
  </si>
  <si>
    <t>0.16511545197942065</t>
  </si>
  <si>
    <t>0.12048890955959403</t>
  </si>
  <si>
    <t>0.12326959185988022</t>
  </si>
  <si>
    <t>0.19917911201126035</t>
  </si>
  <si>
    <t>0.17190408248702746</t>
  </si>
  <si>
    <t>0.09931096135262676</t>
  </si>
  <si>
    <t>0.12528401026896654</t>
  </si>
  <si>
    <t>0.15597716978952292</t>
  </si>
  <si>
    <t>0.05967593543402735</t>
  </si>
  <si>
    <t>0.1486924698778742</t>
  </si>
  <si>
    <t>0.10131020244618909</t>
  </si>
  <si>
    <t>0.05943133216250159</t>
  </si>
  <si>
    <t>0.16795613189101802</t>
  </si>
  <si>
    <t>0.1267519898844018</t>
  </si>
  <si>
    <t>0.15900695104701393</t>
  </si>
  <si>
    <t>0.060541962618418606</t>
  </si>
  <si>
    <t>0.10491468027375181</t>
  </si>
  <si>
    <t>0.16022138568315705</t>
  </si>
  <si>
    <t>0.10461388811869334</t>
  </si>
  <si>
    <t>0.06620786025716041</t>
  </si>
  <si>
    <t>0.0722815599477223</t>
  </si>
  <si>
    <t>0.11398492128307529</t>
  </si>
  <si>
    <t>0.06630789374335418</t>
  </si>
  <si>
    <t>0.06450669874275718</t>
  </si>
  <si>
    <t>0.0782356254420866</t>
  </si>
  <si>
    <t>0.22727560489785448</t>
  </si>
  <si>
    <t>0.11716117301282597</t>
  </si>
  <si>
    <t>0.06677781136178795</t>
  </si>
  <si>
    <t>0.11524270269065533</t>
  </si>
  <si>
    <t>0.14092773243804357</t>
  </si>
  <si>
    <t>0.06881124434894301</t>
  </si>
  <si>
    <t>Außenpolitik der Vereinigten Staaten</t>
  </si>
  <si>
    <t>0.08623060572359155</t>
  </si>
  <si>
    <t>0.13156195031278128</t>
  </si>
  <si>
    <t>0.09257444245170368</t>
  </si>
  <si>
    <t>0.05645597107313014</t>
  </si>
  <si>
    <t>0.09682367757075766</t>
  </si>
  <si>
    <t>0.12720474509602683</t>
  </si>
  <si>
    <t>0.1264285691736369</t>
  </si>
  <si>
    <t>0.12332643156035064</t>
  </si>
  <si>
    <t>0.061309349959988865</t>
  </si>
  <si>
    <t>0.1987192788537825</t>
  </si>
  <si>
    <t>0.12789188605644616</t>
  </si>
  <si>
    <t>0.11367667199612151</t>
  </si>
  <si>
    <t>0.06628648995140066</t>
  </si>
  <si>
    <t>0.13503998365577827</t>
  </si>
  <si>
    <t>0.06952793475701405</t>
  </si>
  <si>
    <t>0.15725553269213896</t>
  </si>
  <si>
    <t>0.06583230315080828</t>
  </si>
  <si>
    <t>0.06569753959575195</t>
  </si>
  <si>
    <t>0.06540063978111439</t>
  </si>
  <si>
    <t>0.06573819525033689</t>
  </si>
  <si>
    <t>0.14041417389277439</t>
  </si>
  <si>
    <t>0.06699299140914848</t>
  </si>
  <si>
    <t>0.06688281415368372</t>
  </si>
  <si>
    <t>0.11824287340993224</t>
  </si>
  <si>
    <t>0.11354512321924826</t>
  </si>
  <si>
    <t>0.06742689624383362</t>
  </si>
  <si>
    <t>0.2769191583623314</t>
  </si>
  <si>
    <t>0.14239803944678409</t>
  </si>
  <si>
    <t>0.06944753773929854</t>
  </si>
  <si>
    <t>0.22727037812281467</t>
  </si>
  <si>
    <t>0.06924843047913626</t>
  </si>
  <si>
    <t>0.170796141845777</t>
  </si>
  <si>
    <t>0.07647686328049565</t>
  </si>
  <si>
    <t>0.19362963331787889</t>
  </si>
  <si>
    <t>0.18169458453011555</t>
  </si>
  <si>
    <t>0.1831452777180108</t>
  </si>
  <si>
    <t>0.12775052876927642</t>
  </si>
  <si>
    <t>0.08599143360276978</t>
  </si>
  <si>
    <t>0.1384788571919924</t>
  </si>
  <si>
    <t>0.07431569361927755</t>
  </si>
  <si>
    <t>0.07317111982833364</t>
  </si>
  <si>
    <t>0.13020074976220072</t>
  </si>
  <si>
    <t>0.16186252851371044</t>
  </si>
  <si>
    <t>0.20226546127413306</t>
  </si>
  <si>
    <t>0.07755401782818347</t>
  </si>
  <si>
    <t>0.1570651000595885</t>
  </si>
  <si>
    <t>0.07892435036332966</t>
  </si>
  <si>
    <t>0.16009074934627748</t>
  </si>
  <si>
    <t>0.15794714015290007</t>
  </si>
  <si>
    <t>0.13191306879181391</t>
  </si>
  <si>
    <t>0.1305778236726337</t>
  </si>
  <si>
    <t>Außenpolitik der Weimarer Republik</t>
  </si>
  <si>
    <t>0.10059777405562234</t>
  </si>
  <si>
    <t>0.08758166106130669</t>
  </si>
  <si>
    <t>0.08685669163072254</t>
  </si>
  <si>
    <t>0.07235678666766367</t>
  </si>
  <si>
    <t>0.10329648783985595</t>
  </si>
  <si>
    <t>0.07768559391567663</t>
  </si>
  <si>
    <t>0.11899662866541921</t>
  </si>
  <si>
    <t>0.1160768462139523</t>
  </si>
  <si>
    <t>0.04640891227642401</t>
  </si>
  <si>
    <t>0.05197976384457255</t>
  </si>
  <si>
    <t>0.13589546224860446</t>
  </si>
  <si>
    <t>0.13691079000241854</t>
  </si>
  <si>
    <t>0.17710974843866376</t>
  </si>
  <si>
    <t>0.04870850984392393</t>
  </si>
  <si>
    <t>0.22609022613626906</t>
  </si>
  <si>
    <t>0.13016780011546886</t>
  </si>
  <si>
    <t>0.1468024230722861</t>
  </si>
  <si>
    <t>0.15314250530556434</t>
  </si>
  <si>
    <t>0.16349733995624208</t>
  </si>
  <si>
    <t>0.11874531122527679</t>
  </si>
  <si>
    <t>0.16192971760676414</t>
  </si>
  <si>
    <t>0.1210118955121583</t>
  </si>
  <si>
    <t>0.08572034850277128</t>
  </si>
  <si>
    <t>0.0528633816468866</t>
  </si>
  <si>
    <t>0.1324632542573306</t>
  </si>
  <si>
    <t>0.08536899284277856</t>
  </si>
  <si>
    <t>0.15035827815659328</t>
  </si>
  <si>
    <t>0.12227468997206893</t>
  </si>
  <si>
    <t>0.056530402276658204</t>
  </si>
  <si>
    <t>0.08696433657801413</t>
  </si>
  <si>
    <t>0.05256921968443812</t>
  </si>
  <si>
    <t>0.1093190145115862</t>
  </si>
  <si>
    <t>0.08875224030349133</t>
  </si>
  <si>
    <t>0.12547058996604268</t>
  </si>
  <si>
    <t>0.1214889998162268</t>
  </si>
  <si>
    <t>0.3107626139592521</t>
  </si>
  <si>
    <t>0.0892409952688679</t>
  </si>
  <si>
    <t>0.08782517281546685</t>
  </si>
  <si>
    <t>0.05312799609787972</t>
  </si>
  <si>
    <t>0.05711401256724327</t>
  </si>
  <si>
    <t>0.20811482120400013</t>
  </si>
  <si>
    <t>0.1305926733770695</t>
  </si>
  <si>
    <t>0.14453111320574422</t>
  </si>
  <si>
    <t>0.12215905462335537</t>
  </si>
  <si>
    <t>0.12064667348342585</t>
  </si>
  <si>
    <t>0.12861243782589332</t>
  </si>
  <si>
    <t>0.1523476483700346</t>
  </si>
  <si>
    <t>0.1400146420401745</t>
  </si>
  <si>
    <t>0.2374358152751314</t>
  </si>
  <si>
    <t>0.1188924765163915</t>
  </si>
  <si>
    <t>0.06373204345644079</t>
  </si>
  <si>
    <t>0.1493020624168639</t>
  </si>
  <si>
    <t>0.15589517071508777</t>
  </si>
  <si>
    <t>0.09776950485599253</t>
  </si>
  <si>
    <t>0.05697105125966127</t>
  </si>
  <si>
    <t>0.123765614295655</t>
  </si>
  <si>
    <t>Außenpolitik des Norddeutschen Bundes</t>
  </si>
  <si>
    <t>0.13911564033549143</t>
  </si>
  <si>
    <t>0.0572346009870018</t>
  </si>
  <si>
    <t>0.15421233602997986</t>
  </si>
  <si>
    <t>0.14284766422667902</t>
  </si>
  <si>
    <t>0.1514109838812043</t>
  </si>
  <si>
    <t>0.21428179056114025</t>
  </si>
  <si>
    <t>0.10415519388415007</t>
  </si>
  <si>
    <t>0.10866350000644774</t>
  </si>
  <si>
    <t>0.16183456378422414</t>
  </si>
  <si>
    <t>0.07028115742228334</t>
  </si>
  <si>
    <t>0.06938846635414794</t>
  </si>
  <si>
    <t>0.2831474790517892</t>
  </si>
  <si>
    <t>0.11679893881257376</t>
  </si>
  <si>
    <t>0.06891302519631158</t>
  </si>
  <si>
    <t>0.06877195517717724</t>
  </si>
  <si>
    <t>0.19112709585662507</t>
  </si>
  <si>
    <t>0.11858662673400955</t>
  </si>
  <si>
    <t>0.07012802961456546</t>
  </si>
  <si>
    <t>0.16751745072218444</t>
  </si>
  <si>
    <t>0.06972572424601506</t>
  </si>
  <si>
    <t>0.07102873244204128</t>
  </si>
  <si>
    <t>0.07269744014707648</t>
  </si>
  <si>
    <t>0.07248901536198428</t>
  </si>
  <si>
    <t>0.08267940002644592</t>
  </si>
  <si>
    <t>0.22349629648800723</t>
  </si>
  <si>
    <t>0.23919884887264276</t>
  </si>
  <si>
    <t>0.07288820941130941</t>
  </si>
  <si>
    <t>0.07173182648256893</t>
  </si>
  <si>
    <t>0.07347016637576338</t>
  </si>
  <si>
    <t>0.08229813623202006</t>
  </si>
  <si>
    <t>0.18890770288950784</t>
  </si>
  <si>
    <t>0.19748283509647355</t>
  </si>
  <si>
    <t>0.12968707032657903</t>
  </si>
  <si>
    <t>0.08049724917042574</t>
  </si>
  <si>
    <t>0.1668410597903851</t>
  </si>
  <si>
    <t>0.07453264665001066</t>
  </si>
  <si>
    <t>0.22540023929761074</t>
  </si>
  <si>
    <t>0.19362482685743745</t>
  </si>
  <si>
    <t>0.2595611627831064</t>
  </si>
  <si>
    <t>0.20443569065366377</t>
  </si>
  <si>
    <t>0.08813439580114253</t>
  </si>
  <si>
    <t>0.18881236931602408</t>
  </si>
  <si>
    <t>0.2544164837901622</t>
  </si>
  <si>
    <t>0.1380861400602759</t>
  </si>
  <si>
    <t>Außenpolitik des Vereinigten Königreichs</t>
  </si>
  <si>
    <t>0.14225425632795535</t>
  </si>
  <si>
    <t>0.15770300786040092</t>
  </si>
  <si>
    <t>0.1567407381156889</t>
  </si>
  <si>
    <t>0.31356356439653493</t>
  </si>
  <si>
    <t>0.16741680184854038</t>
  </si>
  <si>
    <t>0.17128050133235473</t>
  </si>
  <si>
    <t>0.1709298775782609</t>
  </si>
  <si>
    <t>0.1710356542344923</t>
  </si>
  <si>
    <t>0.3076407427252937</t>
  </si>
  <si>
    <t>0.18068650967649813</t>
  </si>
  <si>
    <t>0.37574214135082956</t>
  </si>
  <si>
    <t>0.3268800705998002</t>
  </si>
  <si>
    <t>0.20167108626560992</t>
  </si>
  <si>
    <t>0.21905443063108826</t>
  </si>
  <si>
    <t>Außenpolitik Georgiens</t>
  </si>
  <si>
    <t>0.1222489097305506</t>
  </si>
  <si>
    <t>0.1323379971274801</t>
  </si>
  <si>
    <t>0.13124255087469666</t>
  </si>
  <si>
    <t>0.08107191284831522</t>
  </si>
  <si>
    <t>0.1446076541208085</t>
  </si>
  <si>
    <t>0.08331199065175572</t>
  </si>
  <si>
    <t>0.1927528329819736</t>
  </si>
  <si>
    <t>0.0939741876845802</t>
  </si>
  <si>
    <t>0.0934255099108305</t>
  </si>
  <si>
    <t>0.15769843190036106</t>
  </si>
  <si>
    <t>0.19457980606881436</t>
  </si>
  <si>
    <t>0.09319687168576951</t>
  </si>
  <si>
    <t>0.19906481608317592</t>
  </si>
  <si>
    <t>0.16080799613719776</t>
  </si>
  <si>
    <t>0.2362587141459354</t>
  </si>
  <si>
    <t>0.16184952847531683</t>
  </si>
  <si>
    <t>0.17926093915176497</t>
  </si>
  <si>
    <t>0.09845559706856832</t>
  </si>
  <si>
    <t>0.10842105395410843</t>
  </si>
  <si>
    <t>0.17811607838537574</t>
  </si>
  <si>
    <t>0.11595041753499931</t>
  </si>
  <si>
    <t>0.10373450989606121</t>
  </si>
  <si>
    <t>0.18230002646003057</t>
  </si>
  <si>
    <t>0.10994813320817558</t>
  </si>
  <si>
    <t>0.1061038252896994</t>
  </si>
  <si>
    <t>0.11189085014706508</t>
  </si>
  <si>
    <t>Außenpolitik in Deutschland 1848–1851</t>
  </si>
  <si>
    <t>0.08414804070772151</t>
  </si>
  <si>
    <t>0.10357987312240051</t>
  </si>
  <si>
    <t>0.1201764754869482</t>
  </si>
  <si>
    <t>0.11598502530658408</t>
  </si>
  <si>
    <t>0.0944852780903795</t>
  </si>
  <si>
    <t>0.1332275894414067</t>
  </si>
  <si>
    <t>0.14605957990392185</t>
  </si>
  <si>
    <t>0.14792520108605295</t>
  </si>
  <si>
    <t>0.08172717645428619</t>
  </si>
  <si>
    <t>0.054063566942437746</t>
  </si>
  <si>
    <t>0.14775011117044198</t>
  </si>
  <si>
    <t>0.08636241612732565</t>
  </si>
  <si>
    <t>0.15571885700506513</t>
  </si>
  <si>
    <t>0.08577682138139618</t>
  </si>
  <si>
    <t>0.27605637726045323</t>
  </si>
  <si>
    <t>0.10888278041713641</t>
  </si>
  <si>
    <t>0.13524807388480667</t>
  </si>
  <si>
    <t>0.12342927898558222</t>
  </si>
  <si>
    <t>0.13436125029633242</t>
  </si>
  <si>
    <t>0.14449101657189792</t>
  </si>
  <si>
    <t>0.14706245350375013</t>
  </si>
  <si>
    <t>0.1472490291989067</t>
  </si>
  <si>
    <t>0.11050751716333194</t>
  </si>
  <si>
    <t>0.054982607866705495</t>
  </si>
  <si>
    <t>0.14739978287570424</t>
  </si>
  <si>
    <t>0.08879132797072062</t>
  </si>
  <si>
    <t>0.05308578461606346</t>
  </si>
  <si>
    <t>0.11184463602806248</t>
  </si>
  <si>
    <t>0.11474509656609579</t>
  </si>
  <si>
    <t>0.1301005166634228</t>
  </si>
  <si>
    <t>0.13050054748651174</t>
  </si>
  <si>
    <t>0.15711661236800795</t>
  </si>
  <si>
    <t>0.26937501856459933</t>
  </si>
  <si>
    <t>0.11504620534794513</t>
  </si>
  <si>
    <t>0.0552578303769112</t>
  </si>
  <si>
    <t>0.05760826203947249</t>
  </si>
  <si>
    <t>0.14447338889567715</t>
  </si>
  <si>
    <t>0.19117305336821372</t>
  </si>
  <si>
    <t>0.15649747929834545</t>
  </si>
  <si>
    <t>0.18699549533325652</t>
  </si>
  <si>
    <t>0.059008676707741264</t>
  </si>
  <si>
    <t>0.12807136686390244</t>
  </si>
  <si>
    <t>0.25999492887895037</t>
  </si>
  <si>
    <t>0.17358494336774313</t>
  </si>
  <si>
    <t>0.1391106720750648</t>
  </si>
  <si>
    <t>0.17531082329108735</t>
  </si>
  <si>
    <t>0.18305246613980913</t>
  </si>
  <si>
    <t>0.10168896085246175</t>
  </si>
  <si>
    <t>0.10385631176915715</t>
  </si>
  <si>
    <t>Außenpolitik Israels</t>
  </si>
  <si>
    <t>0.08471354472021414</t>
  </si>
  <si>
    <t>0.25601794977844367</t>
  </si>
  <si>
    <t>0.09390657724163537</t>
  </si>
  <si>
    <t>0.09512025192259481</t>
  </si>
  <si>
    <t>0.17070724039431306</t>
  </si>
  <si>
    <t>0.16966562162709117</t>
  </si>
  <si>
    <t>0.234366200858798</t>
  </si>
  <si>
    <t>0.11025826445594018</t>
  </si>
  <si>
    <t>0.18122203645287657</t>
  </si>
  <si>
    <t>0.2300383586622906</t>
  </si>
  <si>
    <t>0.10878477713725165</t>
  </si>
  <si>
    <t>0.18513930038196455</t>
  </si>
  <si>
    <t>0.18843413521553756</t>
  </si>
  <si>
    <t>0.18836290489624452</t>
  </si>
  <si>
    <t>0.2437802983945475</t>
  </si>
  <si>
    <t>0.11154751602266008</t>
  </si>
  <si>
    <t>0.18759083182463507</t>
  </si>
  <si>
    <t>0.1121551701251117</t>
  </si>
  <si>
    <t>0.1125962707651009</t>
  </si>
  <si>
    <t>0.32414587205154566</t>
  </si>
  <si>
    <t>0.11286464706676212</t>
  </si>
  <si>
    <t>0.11716483079788927</t>
  </si>
  <si>
    <t>0.1282921957704399</t>
  </si>
  <si>
    <t>0.12448975529158161</t>
  </si>
  <si>
    <t>0.1312795699508811</t>
  </si>
  <si>
    <t>0.21941885947960227</t>
  </si>
  <si>
    <t>Außenpolitik Japans</t>
  </si>
  <si>
    <t>0.06130770044228623</t>
  </si>
  <si>
    <t>0.1731815241870666</t>
  </si>
  <si>
    <t>0.1426232718538571</t>
  </si>
  <si>
    <t>0.11655472277112475</t>
  </si>
  <si>
    <t>0.2037029882433401</t>
  </si>
  <si>
    <t>0.21363913438484902</t>
  </si>
  <si>
    <t>0.07074117278216836</t>
  </si>
  <si>
    <t>0.1548842384661146</t>
  </si>
  <si>
    <t>0.12420920837937638</t>
  </si>
  <si>
    <t>0.16961222533542866</t>
  </si>
  <si>
    <t>0.1674578595828308</t>
  </si>
  <si>
    <t>0.07746017374726222</t>
  </si>
  <si>
    <t>0.16648013997857958</t>
  </si>
  <si>
    <t>0.07924782486721504</t>
  </si>
  <si>
    <t>0.07908559875482882</t>
  </si>
  <si>
    <t>0.07872819572641575</t>
  </si>
  <si>
    <t>0.14908247891522855</t>
  </si>
  <si>
    <t>0.08054285858059043</t>
  </si>
  <si>
    <t>0.08064504196915458</t>
  </si>
  <si>
    <t>0.16896433812174533</t>
  </si>
  <si>
    <t>0.27764034866583415</t>
  </si>
  <si>
    <t>0.08116736934800073</t>
  </si>
  <si>
    <t>0.08362357395069395</t>
  </si>
  <si>
    <t>0.15221253231885815</t>
  </si>
  <si>
    <t>0.08168082206625339</t>
  </si>
  <si>
    <t>0.08359978376596819</t>
  </si>
  <si>
    <t>0.21616435822668664</t>
  </si>
  <si>
    <t>0.14114092129683142</t>
  </si>
  <si>
    <t>0.09206156822074145</t>
  </si>
  <si>
    <t>0.1874585996088031</t>
  </si>
  <si>
    <t>0.14191817859045872</t>
  </si>
  <si>
    <t>0.08248935823528956</t>
  </si>
  <si>
    <t>0.09082727743135534</t>
  </si>
  <si>
    <t>0.09464028416158407</t>
  </si>
  <si>
    <t>0.10351504875383327</t>
  </si>
  <si>
    <t>0.16104048842777163</t>
  </si>
  <si>
    <t>0.08702988727500538</t>
  </si>
  <si>
    <t>0.18485032347790908</t>
  </si>
  <si>
    <t>0.2215574844018402</t>
  </si>
  <si>
    <t>0.21499076269266446</t>
  </si>
  <si>
    <t>0.09098974807342705</t>
  </si>
  <si>
    <t>0.09059992890930199</t>
  </si>
  <si>
    <t>0.09378673428126748</t>
  </si>
  <si>
    <t>Außenpolitik Osttimors</t>
  </si>
  <si>
    <t>0.07683776612442343</t>
  </si>
  <si>
    <t>0.09445008117337678</t>
  </si>
  <si>
    <t>0.04707177691904895</t>
  </si>
  <si>
    <t>0.14608520641262351</t>
  </si>
  <si>
    <t>0.10151492450296123</t>
  </si>
  <si>
    <t>0.08544667228390186</t>
  </si>
  <si>
    <t>0.05859165091686304</t>
  </si>
  <si>
    <t>0.05016311659551339</t>
  </si>
  <si>
    <t>0.11191568122511267</t>
  </si>
  <si>
    <t>0.08968062111176187</t>
  </si>
  <si>
    <t>0.12944332635703848</t>
  </si>
  <si>
    <t>0.1293113943728251</t>
  </si>
  <si>
    <t>0.15097353837988944</t>
  </si>
  <si>
    <t>0.12846349767829626</t>
  </si>
  <si>
    <t>0.1929056164464091</t>
  </si>
  <si>
    <t>0.19633866466117605</t>
  </si>
  <si>
    <t>0.16245107806587764</t>
  </si>
  <si>
    <t>0.13137486528428066</t>
  </si>
  <si>
    <t>0.18984886715679156</t>
  </si>
  <si>
    <t>0.14404376775351563</t>
  </si>
  <si>
    <t>0.05482826440390233</t>
  </si>
  <si>
    <t>0.1709144822002881</t>
  </si>
  <si>
    <t>0.17158668025765694</t>
  </si>
  <si>
    <t>0.17161653385458964</t>
  </si>
  <si>
    <t>0.09456713690988607</t>
  </si>
  <si>
    <t>0.05716504938417435</t>
  </si>
  <si>
    <t>0.05664512621250456</t>
  </si>
  <si>
    <t>0.11962332692198656</t>
  </si>
  <si>
    <t>0.06699148039534066</t>
  </si>
  <si>
    <t>0.06501428352915337</t>
  </si>
  <si>
    <t>0.10658559384977805</t>
  </si>
  <si>
    <t>0.15938430520615202</t>
  </si>
  <si>
    <t>0.11837379342492244</t>
  </si>
  <si>
    <t>0.057772676460643144</t>
  </si>
  <si>
    <t>0.16206479833482626</t>
  </si>
  <si>
    <t>0.05951053435619125</t>
  </si>
  <si>
    <t>0.06023007891487962</t>
  </si>
  <si>
    <t>0.06329836669362598</t>
  </si>
  <si>
    <t>0.06251470594681566</t>
  </si>
  <si>
    <t>0.16075636677799104</t>
  </si>
  <si>
    <t>0.1260480955106406</t>
  </si>
  <si>
    <t>0.06279249742064193</t>
  </si>
  <si>
    <t>0.061951708210174365</t>
  </si>
  <si>
    <t>Außenpolitik Polens</t>
  </si>
  <si>
    <t>0.10897451594383843</t>
  </si>
  <si>
    <t>0.14668282578449832</t>
  </si>
  <si>
    <t>0.055747116080449834</t>
  </si>
  <si>
    <t>0.09746094220592942</t>
  </si>
  <si>
    <t>0.1391351591893565</t>
  </si>
  <si>
    <t>0.1612664702422512</t>
  </si>
  <si>
    <t>0.17148140026650363</t>
  </si>
  <si>
    <t>0.06251046412532259</t>
  </si>
  <si>
    <t>0.07001412021241325</t>
  </si>
  <si>
    <t>0.10520381870448486</t>
  </si>
  <si>
    <t>0.1844119288088433</t>
  </si>
  <si>
    <t>0.06845460217287413</t>
  </si>
  <si>
    <t>0.11443154095815634</t>
  </si>
  <si>
    <t>0.06560790606469999</t>
  </si>
  <si>
    <t>0.26743903928188645</t>
  </si>
  <si>
    <t>0.1410068278569902</t>
  </si>
  <si>
    <t>0.0671220266905715</t>
  </si>
  <si>
    <t>0.1405747529309014</t>
  </si>
  <si>
    <t>0.15912265767217582</t>
  </si>
  <si>
    <t>0.11348501011019745</t>
  </si>
  <si>
    <t>0.07457780622393292</t>
  </si>
  <si>
    <t>0.06821890584933733</t>
  </si>
  <si>
    <t>0.0683054540435121</t>
  </si>
  <si>
    <t>0.07120430882539026</t>
  </si>
  <si>
    <t>0.06837538522335353</t>
  </si>
  <si>
    <t>0.1425243245383916</t>
  </si>
  <si>
    <t>0.11640024452742302</t>
  </si>
  <si>
    <t>0.11685804083140679</t>
  </si>
  <si>
    <t>0.07082823752051723</t>
  </si>
  <si>
    <t>0.1289223227774998</t>
  </si>
  <si>
    <t>0.06918274827132871</t>
  </si>
  <si>
    <t>0.11988851370896471</t>
  </si>
  <si>
    <t>0.1958812325432237</t>
  </si>
  <si>
    <t>0.1195447913212952</t>
  </si>
  <si>
    <t>0.0817832753086833</t>
  </si>
  <si>
    <t>0.25707559893550624</t>
  </si>
  <si>
    <t>0.07099389881081192</t>
  </si>
  <si>
    <t>0.11829607817312372</t>
  </si>
  <si>
    <t>0.08055974402601014</t>
  </si>
  <si>
    <t>0.17500359999007517</t>
  </si>
  <si>
    <t>0.13275151836402915</t>
  </si>
  <si>
    <t>0.1311079980102593</t>
  </si>
  <si>
    <t>0.15235001478609222</t>
  </si>
  <si>
    <t>0.0786393872291315</t>
  </si>
  <si>
    <t>0.23294307853785054</t>
  </si>
  <si>
    <t>0.1344973835108884</t>
  </si>
  <si>
    <t>0.13313597954598752</t>
  </si>
  <si>
    <t>Außenpolitik Russlands</t>
  </si>
  <si>
    <t>0.13300012106235137</t>
  </si>
  <si>
    <t>0.08503483776191652</t>
  </si>
  <si>
    <t>0.1474331664781384</t>
  </si>
  <si>
    <t>0.08820180275920864</t>
  </si>
  <si>
    <t>0.1950005437713539</t>
  </si>
  <si>
    <t>0.093994270140972</t>
  </si>
  <si>
    <t>0.1691882941570529</t>
  </si>
  <si>
    <t>0.10355408566667922</t>
  </si>
  <si>
    <t>0.1731052875806013</t>
  </si>
  <si>
    <t>0.10723830201935156</t>
  </si>
  <si>
    <t>0.2425473497521422</t>
  </si>
  <si>
    <t>0.17191919163873592</t>
  </si>
  <si>
    <t>0.10139309417286488</t>
  </si>
  <si>
    <t>0.10319753816652409</t>
  </si>
  <si>
    <t>0.30071068541066326</t>
  </si>
  <si>
    <t>0.2191092378923967</t>
  </si>
  <si>
    <t>0.24018598704708155</t>
  </si>
  <si>
    <t>0.1082528544188252</t>
  </si>
  <si>
    <t>0.19703950412405255</t>
  </si>
  <si>
    <t>0.11896102794280153</t>
  </si>
  <si>
    <t>0.20253011690650102</t>
  </si>
  <si>
    <t>0.11658287482029751</t>
  </si>
  <si>
    <t>0.12173111930510833</t>
  </si>
  <si>
    <t>0.12016658287364455</t>
  </si>
  <si>
    <t>Außenpolitik Äthiopiens</t>
  </si>
  <si>
    <t>0.14571342403833615</t>
  </si>
  <si>
    <t>0.17936220317410734</t>
  </si>
  <si>
    <t>0.13991569662152054</t>
  </si>
  <si>
    <t>0.13906196121408698</t>
  </si>
  <si>
    <t>0.08011698193377799</t>
  </si>
  <si>
    <t>0.09361819227937804</t>
  </si>
  <si>
    <t>0.08832540293675985</t>
  </si>
  <si>
    <t>0.09153290920725214</t>
  </si>
  <si>
    <t>0.16049247262865346</t>
  </si>
  <si>
    <t>0.2344388130779477</t>
  </si>
  <si>
    <t>0.08975107852294864</t>
  </si>
  <si>
    <t>0.1509653699142566</t>
  </si>
  <si>
    <t>0.15174455474254436</t>
  </si>
  <si>
    <t>0.09121775186942561</t>
  </si>
  <si>
    <t>0.09133347831802062</t>
  </si>
  <si>
    <t>0.15438669733828855</t>
  </si>
  <si>
    <t>0.09520963277852827</t>
  </si>
  <si>
    <t>0.1547993429092646</t>
  </si>
  <si>
    <t>0.09192503329977635</t>
  </si>
  <si>
    <t>0.09228656982969581</t>
  </si>
  <si>
    <t>0.17238629531115837</t>
  </si>
  <si>
    <t>0.09250653740176189</t>
  </si>
  <si>
    <t>0.09467983215757649</t>
  </si>
  <si>
    <t>0.0960310698173256</t>
  </si>
  <si>
    <t>0.19605704908968413</t>
  </si>
  <si>
    <t>0.11044433545878203</t>
  </si>
  <si>
    <t>0.1071836052213783</t>
  </si>
  <si>
    <t>0.10771909413877558</t>
  </si>
  <si>
    <t>0.1887922219147532</t>
  </si>
  <si>
    <t>0.09856455063278097</t>
  </si>
  <si>
    <t>0.1035402213448161</t>
  </si>
  <si>
    <t>0.09706997193857521</t>
  </si>
  <si>
    <t>0.10515132164788707</t>
  </si>
  <si>
    <t>0.10567576203032747</t>
  </si>
  <si>
    <t>0.2087676413349432</t>
  </si>
  <si>
    <t>0.10759984426801783</t>
  </si>
  <si>
    <t>Außenpolitik Österreichs</t>
  </si>
  <si>
    <t>0.11346346131999528</t>
  </si>
  <si>
    <t>0.17241810834423446</t>
  </si>
  <si>
    <t>0.10147561336167621</t>
  </si>
  <si>
    <t>0.14486650035746768</t>
  </si>
  <si>
    <t>0.16790945800552023</t>
  </si>
  <si>
    <t>0.10828413072735184</t>
  </si>
  <si>
    <t>0.10562719743255213</t>
  </si>
  <si>
    <t>0.07556472322633094</t>
  </si>
  <si>
    <t>0.15438030225017593</t>
  </si>
  <si>
    <t>0.1443358796710058</t>
  </si>
  <si>
    <t>0.11565967517609856</t>
  </si>
  <si>
    <t>0.15489900654060307</t>
  </si>
  <si>
    <t>0.11844963376085389</t>
  </si>
  <si>
    <t>0.19510757831652878</t>
  </si>
  <si>
    <t>0.1664294629340125</t>
  </si>
  <si>
    <t>0.14645597013108644</t>
  </si>
  <si>
    <t>0.12026258670139872</t>
  </si>
  <si>
    <t>0.07111913437454416</t>
  </si>
  <si>
    <t>0.12021712602921239</t>
  </si>
  <si>
    <t>0.12053844299153281</t>
  </si>
  <si>
    <t>0.07157976369702465</t>
  </si>
  <si>
    <t>0.12167172922005019</t>
  </si>
  <si>
    <t>0.07374583790226999</t>
  </si>
  <si>
    <t>0.15116842954865448</t>
  </si>
  <si>
    <t>0.12482703520279294</t>
  </si>
  <si>
    <t>0.15331269616226284</t>
  </si>
  <si>
    <t>0.17542482054246009</t>
  </si>
  <si>
    <t>0.08639785012678593</t>
  </si>
  <si>
    <t>0.1419668196949849</t>
  </si>
  <si>
    <t>0.08118712423172185</t>
  </si>
  <si>
    <t>0.31860251193935607</t>
  </si>
  <si>
    <t>0.12515460054228547</t>
  </si>
  <si>
    <t>0.08009862963410991</t>
  </si>
  <si>
    <t>0.08346123856079259</t>
  </si>
  <si>
    <t>0.08387821061719286</t>
  </si>
  <si>
    <t>0.16106805796454504</t>
  </si>
  <si>
    <t>0.185362043240007</t>
  </si>
  <si>
    <t>0.08163489993940484</t>
  </si>
  <si>
    <t>0.22508344386946919</t>
  </si>
  <si>
    <t>0.07558600094036552</t>
  </si>
  <si>
    <t>0.13863277352578884</t>
  </si>
  <si>
    <t>0.17268875731562813</t>
  </si>
  <si>
    <t>0.17278005389921278</t>
  </si>
  <si>
    <t>0.08937998076447959</t>
  </si>
  <si>
    <t>0.14186093534581842</t>
  </si>
  <si>
    <t>0.17357309800697587</t>
  </si>
  <si>
    <t>0.0818713224715652</t>
  </si>
  <si>
    <t>Außenpolitik</t>
  </si>
  <si>
    <t>0.29638045638460725</t>
  </si>
  <si>
    <t>0.3378463295733923</t>
  </si>
  <si>
    <t>0.32999744722573005</t>
  </si>
  <si>
    <t>0.3771751607693523</t>
  </si>
  <si>
    <t>0.37890635908821163</t>
  </si>
  <si>
    <t>0.6350504205436516</t>
  </si>
  <si>
    <t>Außenpolitischer Nachrichtendienst</t>
  </si>
  <si>
    <t>0.3021144431948279</t>
  </si>
  <si>
    <t>0.32422449095203687</t>
  </si>
  <si>
    <t>0.3120076376582952</t>
  </si>
  <si>
    <t>0.5858764677203735</t>
  </si>
  <si>
    <t>0.35859585152421014</t>
  </si>
  <si>
    <t>0.35247689053781384</t>
  </si>
  <si>
    <t>Außenpolitisches Amt der NSDAP</t>
  </si>
  <si>
    <t>0.06795630579056916</t>
  </si>
  <si>
    <t>0.22653811838856935</t>
  </si>
  <si>
    <t>0.07295573383544358</t>
  </si>
  <si>
    <t>0.12754623124658618</t>
  </si>
  <si>
    <t>0.16973302405213223</t>
  </si>
  <si>
    <t>0.07841280515967192</t>
  </si>
  <si>
    <t>0.08180686470087045</t>
  </si>
  <si>
    <t>0.08131558998315479</t>
  </si>
  <si>
    <t>0.18800607701089445</t>
  </si>
  <si>
    <t>0.08844800863960794</t>
  </si>
  <si>
    <t>0.14537439279462397</t>
  </si>
  <si>
    <t>0.27330140409150083</t>
  </si>
  <si>
    <t>0.148881133882764</t>
  </si>
  <si>
    <t>0.1484249304074</t>
  </si>
  <si>
    <t>0.20931715769179596</t>
  </si>
  <si>
    <t>0.15115986181880264</t>
  </si>
  <si>
    <t>0.2133125573897163</t>
  </si>
  <si>
    <t>0.08948223255265926</t>
  </si>
  <si>
    <t>0.09032353246770829</t>
  </si>
  <si>
    <t>0.09053882108634498</t>
  </si>
  <si>
    <t>0.0926658874601518</t>
  </si>
  <si>
    <t>0.09240021280035379</t>
  </si>
  <si>
    <t>0.10859476288359834</t>
  </si>
  <si>
    <t>0.10538968033294109</t>
  </si>
  <si>
    <t>0.1727777505828815</t>
  </si>
  <si>
    <t>0.27641772599041664</t>
  </si>
  <si>
    <t>0.15856469840429466</t>
  </si>
  <si>
    <t>0.33801636170571264</t>
  </si>
  <si>
    <t>0.202448875025406</t>
  </si>
  <si>
    <t>0.09763437230559666</t>
  </si>
  <si>
    <t>0.2448532231371054</t>
  </si>
  <si>
    <t>0.1715798211468155</t>
  </si>
  <si>
    <t>0.10291463679289585</t>
  </si>
  <si>
    <t>0.21716985962806104</t>
  </si>
  <si>
    <t>0.0998643594283356</t>
  </si>
  <si>
    <t>0.11234304792787927</t>
  </si>
  <si>
    <t>0.10178811287678062</t>
  </si>
  <si>
    <t>0.10395757707331484</t>
  </si>
  <si>
    <t>Außenprüfung</t>
  </si>
  <si>
    <t>0.11241640783784582</t>
  </si>
  <si>
    <t>0.12068668880015443</t>
  </si>
  <si>
    <t>0.22653159917248913</t>
  </si>
  <si>
    <t>0.27906681873365663</t>
  </si>
  <si>
    <t>0.14300393206734144</t>
  </si>
  <si>
    <t>0.2598465887502415</t>
  </si>
  <si>
    <t>0.145312183237431</t>
  </si>
  <si>
    <t>0.24442165884254935</t>
  </si>
  <si>
    <t>0.1541498980510244</t>
  </si>
  <si>
    <t>0.35426256044471655</t>
  </si>
  <si>
    <t>0.2623049266308994</t>
  </si>
  <si>
    <t>0.16403764066833584</t>
  </si>
  <si>
    <t>0.16763760240112355</t>
  </si>
  <si>
    <t>0.3590624183048383</t>
  </si>
  <si>
    <t>0.16520015953426023</t>
  </si>
  <si>
    <t>0.314659505547324</t>
  </si>
  <si>
    <t>0.174210366537215</t>
  </si>
  <si>
    <t>Außenraum</t>
  </si>
  <si>
    <t>0.5664120718767969</t>
  </si>
  <si>
    <t>0.5940745140550121</t>
  </si>
  <si>
    <t>0.5711854660112908</t>
  </si>
  <si>
    <t>Außenried</t>
  </si>
  <si>
    <t>0.24950351925105155</t>
  </si>
  <si>
    <t>0.26030315584551145</t>
  </si>
  <si>
    <t>0.27767368175408175</t>
  </si>
  <si>
    <t>0.28280265984008873</t>
  </si>
  <si>
    <t>0.2949396394274645</t>
  </si>
  <si>
    <t>0.7218180749910985</t>
  </si>
  <si>
    <t>0.3238819517930163</t>
  </si>
  <si>
    <t>Außenring</t>
  </si>
  <si>
    <t>Außenrist</t>
  </si>
  <si>
    <t>Außenrüttler</t>
  </si>
  <si>
    <t>Außensegment</t>
  </si>
  <si>
    <t>Außenseite (Klingenwaffe)</t>
  </si>
  <si>
    <t>Außenseiter (Begriffsklärung)</t>
  </si>
  <si>
    <t>Außenseiter (Film)</t>
  </si>
  <si>
    <t>0.13476420286776777</t>
  </si>
  <si>
    <t>0.159411934872238</t>
  </si>
  <si>
    <t>0.15550049489940448</t>
  </si>
  <si>
    <t>0.17437721645722318</t>
  </si>
  <si>
    <t>0.1738428875594145</t>
  </si>
  <si>
    <t>0.1730572581216907</t>
  </si>
  <si>
    <t>0.1791206674877978</t>
  </si>
  <si>
    <t>0.2089983570373641</t>
  </si>
  <si>
    <t>0.2023661590064719</t>
  </si>
  <si>
    <t>0.19965298899457046</t>
  </si>
  <si>
    <t>0.18840485889491324</t>
  </si>
  <si>
    <t>0.50952088318589</t>
  </si>
  <si>
    <t>0.6244858978551482</t>
  </si>
  <si>
    <t>Außenseiter der Gesellschaft</t>
  </si>
  <si>
    <t>0.3931026321323037</t>
  </si>
  <si>
    <t>0.3952261136107882</t>
  </si>
  <si>
    <t>0.4505212437546408</t>
  </si>
  <si>
    <t>0.5118537238098888</t>
  </si>
  <si>
    <t>Außenseiter-Spitzenreiter</t>
  </si>
  <si>
    <t>0.287623568159812</t>
  </si>
  <si>
    <t>0.18890792664129735</t>
  </si>
  <si>
    <t>0.20424361682549738</t>
  </si>
  <si>
    <t>0.21423123890842996</t>
  </si>
  <si>
    <t>0.20305111986709282</t>
  </si>
  <si>
    <t>0.20151411277606884</t>
  </si>
  <si>
    <t>0.20255419726332682</t>
  </si>
  <si>
    <t>0.20608102610699905</t>
  </si>
  <si>
    <t>0.2077574656654018</t>
  </si>
  <si>
    <t>0.23564245401030542</t>
  </si>
  <si>
    <t>0.21625802237463534</t>
  </si>
  <si>
    <t>0.22545671330414055</t>
  </si>
  <si>
    <t>0.24318371338756622</t>
  </si>
  <si>
    <t>Außenseiter</t>
  </si>
  <si>
    <t>0.2568665393393974</t>
  </si>
  <si>
    <t>0.15045371932951018</t>
  </si>
  <si>
    <t>0.1553518455130656</t>
  </si>
  <si>
    <t>0.16577519456142847</t>
  </si>
  <si>
    <t>0.16170762130832478</t>
  </si>
  <si>
    <t>0.3316372088081137</t>
  </si>
  <si>
    <t>0.20127513519504134</t>
  </si>
  <si>
    <t>0.19115557032829014</t>
  </si>
  <si>
    <t>0.18671462351231743</t>
  </si>
  <si>
    <t>0.4416404192376419</t>
  </si>
  <si>
    <t>0.19160266712945545</t>
  </si>
  <si>
    <t>0.3515355423409373</t>
  </si>
  <si>
    <t>0.35931550737735996</t>
  </si>
  <si>
    <t>Außenstation</t>
  </si>
  <si>
    <t>Außenstein</t>
  </si>
  <si>
    <t>Außenstelle des Franz-Mehring-Instituts in Berlin-Biesdorf</t>
  </si>
  <si>
    <t>0.17996722631954246</t>
  </si>
  <si>
    <t>0.21664736425617925</t>
  </si>
  <si>
    <t>0.215346331963743</t>
  </si>
  <si>
    <t>0.23423496323377546</t>
  </si>
  <si>
    <t>0.4159879393533903</t>
  </si>
  <si>
    <t>0.25847008779251757</t>
  </si>
  <si>
    <t>0.24677829618696975</t>
  </si>
  <si>
    <t>0.6660176885150478</t>
  </si>
  <si>
    <t>0.2740507534481733</t>
  </si>
  <si>
    <t>Außenstelle des Museums Bochum auf Haus Kemnade</t>
  </si>
  <si>
    <t>0.5418962195001183</t>
  </si>
  <si>
    <t>0.6002542099685663</t>
  </si>
  <si>
    <t>0.5882545118454189</t>
  </si>
  <si>
    <t>Außenstelle Olpe der LWL-Archäologie für Westfalen</t>
  </si>
  <si>
    <t>0.35002037283269827</t>
  </si>
  <si>
    <t>0.4452578638783151</t>
  </si>
  <si>
    <t>0.45556633192738477</t>
  </si>
  <si>
    <t>0.46633541278921853</t>
  </si>
  <si>
    <t>Außenstelle Teheran des Deutschen Archäologischen Instituts</t>
  </si>
  <si>
    <t>0.12673508681927714</t>
  </si>
  <si>
    <t>0.15083469243591463</t>
  </si>
  <si>
    <t>0.14623593136861202</t>
  </si>
  <si>
    <t>0.2567648875125046</t>
  </si>
  <si>
    <t>0.1670731960405728</t>
  </si>
  <si>
    <t>0.1649510803085549</t>
  </si>
  <si>
    <t>0.16012542917242525</t>
  </si>
  <si>
    <t>0.41287015091589824</t>
  </si>
  <si>
    <t>0.2819055272109052</t>
  </si>
  <si>
    <t>0.16575281374537904</t>
  </si>
  <si>
    <t>0.4124747837946064</t>
  </si>
  <si>
    <t>0.18465241700587967</t>
  </si>
  <si>
    <t>0.29999162503876486</t>
  </si>
  <si>
    <t>0.192989838991429</t>
  </si>
  <si>
    <t>0.19639985258877063</t>
  </si>
  <si>
    <t>Außenstelle Weißenau der Universität Tübingen</t>
  </si>
  <si>
    <t>0.16011231407762605</t>
  </si>
  <si>
    <t>0.26884969708345025</t>
  </si>
  <si>
    <t>0.17495705418842078</t>
  </si>
  <si>
    <t>0.19498225344660255</t>
  </si>
  <si>
    <t>0.32594038988119245</t>
  </si>
  <si>
    <t>0.5930346051378874</t>
  </si>
  <si>
    <t>0.19455742827141692</t>
  </si>
  <si>
    <t>0.1998514320695907</t>
  </si>
  <si>
    <t>0.20110755263292998</t>
  </si>
  <si>
    <t>0.3423798311380898</t>
  </si>
  <si>
    <t>0.20382957717911954</t>
  </si>
  <si>
    <t>0.2233249367991461</t>
  </si>
  <si>
    <t>0.22056007893795565</t>
  </si>
  <si>
    <t>Außensteuergesetz (Deutschland)</t>
  </si>
  <si>
    <t>0.12034425504476427</t>
  </si>
  <si>
    <t>0.12189961761506568</t>
  </si>
  <si>
    <t>0.12920716021335232</t>
  </si>
  <si>
    <t>0.30999185037311294</t>
  </si>
  <si>
    <t>0.14311729522929773</t>
  </si>
  <si>
    <t>0.5035989311067559</t>
  </si>
  <si>
    <t>0.14033129410355308</t>
  </si>
  <si>
    <t>0.14373040520255595</t>
  </si>
  <si>
    <t>0.1480798289382431</t>
  </si>
  <si>
    <t>0.276019814503853</t>
  </si>
  <si>
    <t>0.26781509259434694</t>
  </si>
  <si>
    <t>0.16392087149972653</t>
  </si>
  <si>
    <t>0.2783711999603046</t>
  </si>
  <si>
    <t>0.34693809919472496</t>
  </si>
  <si>
    <t>Außenstromlos</t>
  </si>
  <si>
    <t>0.48038257453218813</t>
  </si>
  <si>
    <t>0.6467451034921012</t>
  </si>
  <si>
    <t>0.5924131608892714</t>
  </si>
  <si>
    <t>Außenthermometer</t>
  </si>
  <si>
    <t>0.16226859447853167</t>
  </si>
  <si>
    <t>0.304581760989095</t>
  </si>
  <si>
    <t>0.19227511577433576</t>
  </si>
  <si>
    <t>0.19672660792840266</t>
  </si>
  <si>
    <t>0.19509936598567082</t>
  </si>
  <si>
    <t>0.20616669273545662</t>
  </si>
  <si>
    <t>0.22696983818583102</t>
  </si>
  <si>
    <t>0.22022313267301236</t>
  </si>
  <si>
    <t>0.38950008264735836</t>
  </si>
  <si>
    <t>0.42307363150068195</t>
  </si>
  <si>
    <t>Außenverteidiger</t>
  </si>
  <si>
    <t>0.5077231064961305</t>
  </si>
  <si>
    <t>0.5868254392659655</t>
  </si>
  <si>
    <t>0.6307560153975746</t>
  </si>
  <si>
    <t>Außenwand</t>
  </si>
  <si>
    <t>0.11126792684255453</t>
  </si>
  <si>
    <t>0.12335157621581515</t>
  </si>
  <si>
    <t>0.26026549511565195</t>
  </si>
  <si>
    <t>0.1364732006922894</t>
  </si>
  <si>
    <t>0.43449188320290855</t>
  </si>
  <si>
    <t>0.15100747926020147</t>
  </si>
  <si>
    <t>0.25997782694945415</t>
  </si>
  <si>
    <t>0.2657555992368523</t>
  </si>
  <si>
    <t>0.4116189231901206</t>
  </si>
  <si>
    <t>0.17133921325915022</t>
  </si>
  <si>
    <t>0.26573149382035693</t>
  </si>
  <si>
    <t>Außenwelt</t>
  </si>
  <si>
    <t>0.4931735783880474</t>
  </si>
  <si>
    <t>0.8699309292006626</t>
  </si>
  <si>
    <t>Außenwerbung</t>
  </si>
  <si>
    <t>0.08543782803238122</t>
  </si>
  <si>
    <t>0.21051725714617844</t>
  </si>
  <si>
    <t>0.1987728744267236</t>
  </si>
  <si>
    <t>0.09413840101855042</t>
  </si>
  <si>
    <t>0.10730338684989713</t>
  </si>
  <si>
    <t>0.18832610414390052</t>
  </si>
  <si>
    <t>0.09522798316308867</t>
  </si>
  <si>
    <t>0.1753773648802616</t>
  </si>
  <si>
    <t>0.18395341180671793</t>
  </si>
  <si>
    <t>0.10912746560394211</t>
  </si>
  <si>
    <t>0.19758588457030532</t>
  </si>
  <si>
    <t>0.10602922922655349</t>
  </si>
  <si>
    <t>0.2507933892171546</t>
  </si>
  <si>
    <t>0.27669586951101527</t>
  </si>
  <si>
    <t>0.2813492848896344</t>
  </si>
  <si>
    <t>0.12016350272564114</t>
  </si>
  <si>
    <t>0.12052243981479441</t>
  </si>
  <si>
    <t>0.2051884070578434</t>
  </si>
  <si>
    <t>0.11695028641130475</t>
  </si>
  <si>
    <t>0.31395036077904126</t>
  </si>
  <si>
    <t>0.12332888975279954</t>
  </si>
  <si>
    <t>0.1192031774133427</t>
  </si>
  <si>
    <t>0.19912604730726174</t>
  </si>
  <si>
    <t>0.12174381814439171</t>
  </si>
  <si>
    <t>0.1205115078020085</t>
  </si>
  <si>
    <t>Außenwerk</t>
  </si>
  <si>
    <t>0.6076407693062812</t>
  </si>
  <si>
    <t>0.5729712884673286</t>
  </si>
  <si>
    <t>Außenwinkel</t>
  </si>
  <si>
    <t>0.3144221121123152</t>
  </si>
  <si>
    <t>0.4294051003510126</t>
  </si>
  <si>
    <t>0.20823258337969094</t>
  </si>
  <si>
    <t>0.3994819033554221</t>
  </si>
  <si>
    <t>0.23587332441544845</t>
  </si>
  <si>
    <t>0.25974789848637836</t>
  </si>
  <si>
    <t>0.6250585567601098</t>
  </si>
  <si>
    <t>Außenwinkelsatz</t>
  </si>
  <si>
    <t>0.18032400811586033</t>
  </si>
  <si>
    <t>0.18860101295436357</t>
  </si>
  <si>
    <t>0.38791117720858037</t>
  </si>
  <si>
    <t>0.24884284232783407</t>
  </si>
  <si>
    <t>0.5364930886430886</t>
  </si>
  <si>
    <t>0.251588730967894</t>
  </si>
  <si>
    <t>0.606954153718912</t>
  </si>
  <si>
    <t>Außenwirkung</t>
  </si>
  <si>
    <t>0.29805272181785364</t>
  </si>
  <si>
    <t>0.8107496124268248</t>
  </si>
  <si>
    <t>0.3318593895777555</t>
  </si>
  <si>
    <t>0.37910287062458675</t>
  </si>
  <si>
    <t>Außenwirkungsfinalität</t>
  </si>
  <si>
    <t>Außenwirtschaft Austria</t>
  </si>
  <si>
    <t>0.37476194175884103</t>
  </si>
  <si>
    <t>0.38340009951913584</t>
  </si>
  <si>
    <t>0.3832551697723333</t>
  </si>
  <si>
    <t>0.4252049764879317</t>
  </si>
  <si>
    <t>Außenwirtschaftliches Gleichgewicht</t>
  </si>
  <si>
    <t>0.2841662501033759</t>
  </si>
  <si>
    <t>0.2818140242831272</t>
  </si>
  <si>
    <t>0.31051259426400396</t>
  </si>
  <si>
    <t>0.3497341220875651</t>
  </si>
  <si>
    <t>0.3941815339905569</t>
  </si>
  <si>
    <t>0.3824644408750919</t>
  </si>
  <si>
    <t>0.3888966507743158</t>
  </si>
  <si>
    <t>Außenwirtschaftsgesetz</t>
  </si>
  <si>
    <t>0.1920166862973791</t>
  </si>
  <si>
    <t>0.20885900885792932</t>
  </si>
  <si>
    <t>0.3709216912399586</t>
  </si>
  <si>
    <t>0.2076395644675998</t>
  </si>
  <si>
    <t>0.20742793285620367</t>
  </si>
  <si>
    <t>0.2124522618436814</t>
  </si>
  <si>
    <t>0.24096738078963822</t>
  </si>
  <si>
    <t>0.3958655936255036</t>
  </si>
  <si>
    <t>0.23773667524769052</t>
  </si>
  <si>
    <t>0.24423221683458798</t>
  </si>
  <si>
    <t>0.5128197042914625</t>
  </si>
  <si>
    <t>0.2381619354928925</t>
  </si>
  <si>
    <t>Außenwirtschaftstheorie</t>
  </si>
  <si>
    <t>0.09510208886205299</t>
  </si>
  <si>
    <t>0.24610879237002653</t>
  </si>
  <si>
    <t>0.2043741019215625</t>
  </si>
  <si>
    <t>0.21808660461980028</t>
  </si>
  <si>
    <t>0.10575733041681176</t>
  </si>
  <si>
    <t>0.3204001720515056</t>
  </si>
  <si>
    <t>0.1779874005340086</t>
  </si>
  <si>
    <t>0.3192175709301977</t>
  </si>
  <si>
    <t>0.11099768809473415</t>
  </si>
  <si>
    <t>0.11367518958621244</t>
  </si>
  <si>
    <t>0.11982962249776945</t>
  </si>
  <si>
    <t>0.2181151728572699</t>
  </si>
  <si>
    <t>0.1170457277905592</t>
  </si>
  <si>
    <t>0.20098669005717773</t>
  </si>
  <si>
    <t>0.22336161792633602</t>
  </si>
  <si>
    <t>0.21672216719111592</t>
  </si>
  <si>
    <t>0.11820433151118614</t>
  </si>
  <si>
    <t>0.13015227468652296</t>
  </si>
  <si>
    <t>0.13264856052413168</t>
  </si>
  <si>
    <t>0.2806019863271996</t>
  </si>
  <si>
    <t>0.13377903849835562</t>
  </si>
  <si>
    <t>0.12910148916651198</t>
  </si>
  <si>
    <t>0.1298264922990213</t>
  </si>
  <si>
    <t>0.22524398076748775</t>
  </si>
  <si>
    <t>Außenwirtschaftsverordnung</t>
  </si>
  <si>
    <t>0.46852265395608117</t>
  </si>
  <si>
    <t>0.4930727106265857</t>
  </si>
  <si>
    <t>0.5226074150599181</t>
  </si>
  <si>
    <t>0.51404991439518</t>
  </si>
  <si>
    <t>Außer Atem</t>
  </si>
  <si>
    <t>0.1976901984082801</t>
  </si>
  <si>
    <t>0.1253487749306458</t>
  </si>
  <si>
    <t>0.1389615983974923</t>
  </si>
  <si>
    <t>0.15392187298714266</t>
  </si>
  <si>
    <t>0.14752100609306837</t>
  </si>
  <si>
    <t>0.255799877012867</t>
  </si>
  <si>
    <t>0.15270542582056104</t>
  </si>
  <si>
    <t>0.159259051013173</t>
  </si>
  <si>
    <t>0.1712107770371216</t>
  </si>
  <si>
    <t>0.1753290046926785</t>
  </si>
  <si>
    <t>0.183891725537248</t>
  </si>
  <si>
    <t>0.18024010612220226</t>
  </si>
  <si>
    <t>0.17770451482342745</t>
  </si>
  <si>
    <t>0.7799939982561673</t>
  </si>
  <si>
    <t>Außer der Schleifmühle 27</t>
  </si>
  <si>
    <t>0.5756116738918389</t>
  </si>
  <si>
    <t>0.3075584756613382</t>
  </si>
  <si>
    <t>0.3483837107956803</t>
  </si>
  <si>
    <t>0.3775552759754428</t>
  </si>
  <si>
    <t>0.39083558641472527</t>
  </si>
  <si>
    <t>Außer der Schleifmühle 65</t>
  </si>
  <si>
    <t>0.412974751707611</t>
  </si>
  <si>
    <t>0.4008931571157911</t>
  </si>
  <si>
    <t>0.42873337862937233</t>
  </si>
  <si>
    <t>0.49207752370527263</t>
  </si>
  <si>
    <t>Außer der Schleifmühle</t>
  </si>
  <si>
    <t>0.25074493730203395</t>
  </si>
  <si>
    <t>0.2742705868646232</t>
  </si>
  <si>
    <t>0.46124422460930165</t>
  </si>
  <si>
    <t>0.3344985355033865</t>
  </si>
  <si>
    <t>0.30393869694074144</t>
  </si>
  <si>
    <t>0.2956824723721168</t>
  </si>
  <si>
    <t>0.31544203832348666</t>
  </si>
  <si>
    <t>0.3186387382114441</t>
  </si>
  <si>
    <t>Außer Dienst (Erzählung)</t>
  </si>
  <si>
    <t>0.7416654242601993</t>
  </si>
  <si>
    <t>0.4815907467039159</t>
  </si>
  <si>
    <t>0.4669076473416379</t>
  </si>
  <si>
    <t>Außer Dienst</t>
  </si>
  <si>
    <t>0.32622683673041775</t>
  </si>
  <si>
    <t>0.4116031137204972</t>
  </si>
  <si>
    <t>0.4151095198717088</t>
  </si>
  <si>
    <t>0.41740042478646466</t>
  </si>
  <si>
    <t>0.4531393214758496</t>
  </si>
  <si>
    <t>0.41507186727700723</t>
  </si>
  <si>
    <t>Außer Kontrolle (1996)</t>
  </si>
  <si>
    <t>0.18781637339958074</t>
  </si>
  <si>
    <t>0.22216709517208771</t>
  </si>
  <si>
    <t>0.21671585177929614</t>
  </si>
  <si>
    <t>0.23729953678180526</t>
  </si>
  <si>
    <t>0.2754064601303645</t>
  </si>
  <si>
    <t>0.5918736473945263</t>
  </si>
  <si>
    <t>0.2567803228703312</t>
  </si>
  <si>
    <t>0.2844335581122658</t>
  </si>
  <si>
    <t>0.2760032582922593</t>
  </si>
  <si>
    <t>0.2787474391700619</t>
  </si>
  <si>
    <t>Außer Kontrolle (Fernsehserie)</t>
  </si>
  <si>
    <t>0.4862763174089548</t>
  </si>
  <si>
    <t>0.5054432171021941</t>
  </si>
  <si>
    <t>0.4904624325195315</t>
  </si>
  <si>
    <t>0.5172128185762546</t>
  </si>
  <si>
    <t>Außer Kontrolle – Leben unter Zwang</t>
  </si>
  <si>
    <t>0.3474074755212956</t>
  </si>
  <si>
    <t>0.4745152385048473</t>
  </si>
  <si>
    <t>0.4372517781291195</t>
  </si>
  <si>
    <t>Außer Kontrolle</t>
  </si>
  <si>
    <t>Außer Rand und Band am Wolfgangsee</t>
  </si>
  <si>
    <t>0.23107075287826553</t>
  </si>
  <si>
    <t>0.27816658950380857</t>
  </si>
  <si>
    <t>0.2989924166369557</t>
  </si>
  <si>
    <t>0.3469830988025107</t>
  </si>
  <si>
    <t>0.33717765812515127</t>
  </si>
  <si>
    <t>0.3516843281732518</t>
  </si>
  <si>
    <t>0.3518702556080286</t>
  </si>
  <si>
    <t>0.41629405575481504</t>
  </si>
  <si>
    <t>0.3534853068052566</t>
  </si>
  <si>
    <t>Außer Rand und Band</t>
  </si>
  <si>
    <t>0.06299106297806197</t>
  </si>
  <si>
    <t>0.16272059180537016</t>
  </si>
  <si>
    <t>0.06762520668504195</t>
  </si>
  <si>
    <t>0.06982679264123161</t>
  </si>
  <si>
    <t>0.2261373076247936</t>
  </si>
  <si>
    <t>0.12693401705717403</t>
  </si>
  <si>
    <t>0.17780715719505236</t>
  </si>
  <si>
    <t>0.17344435949947193</t>
  </si>
  <si>
    <t>0.07537424805746298</t>
  </si>
  <si>
    <t>0.14059943089698024</t>
  </si>
  <si>
    <t>0.138813577323276</t>
  </si>
  <si>
    <t>0.1899181154895732</t>
  </si>
  <si>
    <t>0.08599467143630028</t>
  </si>
  <si>
    <t>0.17087694577589507</t>
  </si>
  <si>
    <t>0.1697565031559908</t>
  </si>
  <si>
    <t>0.08285936156306486</t>
  </si>
  <si>
    <t>0.0837240231923264</t>
  </si>
  <si>
    <t>0.10590506043225838</t>
  </si>
  <si>
    <t>0.0923675894738346</t>
  </si>
  <si>
    <t>0.08392358169947652</t>
  </si>
  <si>
    <t>0.14411053886309758</t>
  </si>
  <si>
    <t>0.35884873646773635</t>
  </si>
  <si>
    <t>0.09768935956508988</t>
  </si>
  <si>
    <t>0.09177767830983578</t>
  </si>
  <si>
    <t>0.08680824362650433</t>
  </si>
  <si>
    <t>0.15800648740281026</t>
  </si>
  <si>
    <t>0.09191634524576218</t>
  </si>
  <si>
    <t>0.1971300744184199</t>
  </si>
  <si>
    <t>0.09539515563963061</t>
  </si>
  <si>
    <t>0.09587093731429314</t>
  </si>
  <si>
    <t>0.09592162207905669</t>
  </si>
  <si>
    <t>0.43500791472904266</t>
  </si>
  <si>
    <t>0.10413467778812889</t>
  </si>
  <si>
    <t>0.09348810850680636</t>
  </si>
  <si>
    <t>0.2329417012579823</t>
  </si>
  <si>
    <t>0.15975003049513498</t>
  </si>
  <si>
    <t>0.09636189325318914</t>
  </si>
  <si>
    <t>Außeraigen</t>
  </si>
  <si>
    <t>Außerbetriebliche Ausbildung</t>
  </si>
  <si>
    <t>0.17447255025752959</t>
  </si>
  <si>
    <t>0.18887160552757826</t>
  </si>
  <si>
    <t>0.20877147742226934</t>
  </si>
  <si>
    <t>0.2257575603511966</t>
  </si>
  <si>
    <t>0.22404867555736152</t>
  </si>
  <si>
    <t>0.23798019014856747</t>
  </si>
  <si>
    <t>0.4435934888052458</t>
  </si>
  <si>
    <t>0.2542056735414828</t>
  </si>
  <si>
    <t>0.25848085333610954</t>
  </si>
  <si>
    <t>Außerbetriebliche Berufsausbildung</t>
  </si>
  <si>
    <t>Außerbittlbach</t>
  </si>
  <si>
    <t>0.2969371213038322</t>
  </si>
  <si>
    <t>0.19203305606231708</t>
  </si>
  <si>
    <t>0.33807984272676206</t>
  </si>
  <si>
    <t>0.20731286398867016</t>
  </si>
  <si>
    <t>0.21021174069098236</t>
  </si>
  <si>
    <t>0.2417623384849627</t>
  </si>
  <si>
    <t>0.2440813447705665</t>
  </si>
  <si>
    <t>0.6440768493703815</t>
  </si>
  <si>
    <t>0.2325085567313594</t>
  </si>
  <si>
    <t>Außerbörslicher Handel</t>
  </si>
  <si>
    <t>0.14841675198953475</t>
  </si>
  <si>
    <t>0.2573245540314004</t>
  </si>
  <si>
    <t>0.16317278856718975</t>
  </si>
  <si>
    <t>0.16217714340018388</t>
  </si>
  <si>
    <t>0.1650453703736702</t>
  </si>
  <si>
    <t>0.16405422350553045</t>
  </si>
  <si>
    <t>0.178443879961853</t>
  </si>
  <si>
    <t>0.1732234963762316</t>
  </si>
  <si>
    <t>0.3003677255347901</t>
  </si>
  <si>
    <t>0.18011727700209768</t>
  </si>
  <si>
    <t>0.18894064443824352</t>
  </si>
  <si>
    <t>0.21246512392837352</t>
  </si>
  <si>
    <t>0.2026078137690985</t>
  </si>
  <si>
    <t>0.20761147279660538</t>
  </si>
  <si>
    <t>Außerchristliche antike Quellen zu Jesus von Nazaret</t>
  </si>
  <si>
    <t>0.18483983864525694</t>
  </si>
  <si>
    <t>0.0644396666209139</t>
  </si>
  <si>
    <t>0.06739749479912378</t>
  </si>
  <si>
    <t>0.18641246956246751</t>
  </si>
  <si>
    <t>0.1453493376293815</t>
  </si>
  <si>
    <t>0.15164071191682518</t>
  </si>
  <si>
    <t>0.07635577543401381</t>
  </si>
  <si>
    <t>0.13397638097120454</t>
  </si>
  <si>
    <t>0.07812353999311114</t>
  </si>
  <si>
    <t>0.07583803238187864</t>
  </si>
  <si>
    <t>0.07895620431022946</t>
  </si>
  <si>
    <t>0.07850325411258452</t>
  </si>
  <si>
    <t>0.15260953542301656</t>
  </si>
  <si>
    <t>0.1722202115767287</t>
  </si>
  <si>
    <t>0.08301719050078757</t>
  </si>
  <si>
    <t>0.16165696569343757</t>
  </si>
  <si>
    <t>0.2309317500005578</t>
  </si>
  <si>
    <t>0.15056346399945067</t>
  </si>
  <si>
    <t>0.09265836348747009</t>
  </si>
  <si>
    <t>0.09312128434788737</t>
  </si>
  <si>
    <t>0.3275334350261374</t>
  </si>
  <si>
    <t>0.20900729383554603</t>
  </si>
  <si>
    <t>0.27909215499053885</t>
  </si>
  <si>
    <t>0.15155143937713772</t>
  </si>
  <si>
    <t>0.2169177122083102</t>
  </si>
  <si>
    <t>0.09135485926040171</t>
  </si>
  <si>
    <t>0.15083278994822216</t>
  </si>
  <si>
    <t>0.15222487608402852</t>
  </si>
  <si>
    <t>0.0908932444280051</t>
  </si>
  <si>
    <t>Außerdem</t>
  </si>
  <si>
    <t>Außeregg</t>
  </si>
  <si>
    <t>Außerfernbahn</t>
  </si>
  <si>
    <t>0.07486387328826087</t>
  </si>
  <si>
    <t>0.0810423182506143</t>
  </si>
  <si>
    <t>0.14232694969370252</t>
  </si>
  <si>
    <t>0.08909978748109812</t>
  </si>
  <si>
    <t>0.08855611979259576</t>
  </si>
  <si>
    <t>0.09012230258587416</t>
  </si>
  <si>
    <t>0.10094043957851215</t>
  </si>
  <si>
    <t>0.09869205830964649</t>
  </si>
  <si>
    <t>0.09743850014156506</t>
  </si>
  <si>
    <t>0.1601512912587569</t>
  </si>
  <si>
    <t>0.09686959563009827</t>
  </si>
  <si>
    <t>0.09657276657573095</t>
  </si>
  <si>
    <t>0.09613633567326799</t>
  </si>
  <si>
    <t>0.09663252876871985</t>
  </si>
  <si>
    <t>0.2064032431459246</t>
  </si>
  <si>
    <t>0.09847702914560869</t>
  </si>
  <si>
    <t>0.1669068088080136</t>
  </si>
  <si>
    <t>0.27670482653074746</t>
  </si>
  <si>
    <t>0.168476044175366</t>
  </si>
  <si>
    <t>0.10211416508844036</t>
  </si>
  <si>
    <t>0.0997418377974469</t>
  </si>
  <si>
    <t>0.21423707575921697</t>
  </si>
  <si>
    <t>0.10115663778847393</t>
  </si>
  <si>
    <t>0.22890887680772593</t>
  </si>
  <si>
    <t>0.10924110974274738</t>
  </si>
  <si>
    <t>0.10627367208758846</t>
  </si>
  <si>
    <t>0.2379314701843553</t>
  </si>
  <si>
    <t>0.18627207961123465</t>
  </si>
  <si>
    <t>0.1160156516009297</t>
  </si>
  <si>
    <t>Außergebirg</t>
  </si>
  <si>
    <t>0.23321667193096812</t>
  </si>
  <si>
    <t>0.43435313624678024</t>
  </si>
  <si>
    <t>0.5372160844945136</t>
  </si>
  <si>
    <t>0.27777216813096056</t>
  </si>
  <si>
    <t>0.2523948593708386</t>
  </si>
  <si>
    <t>0.26325384975320393</t>
  </si>
  <si>
    <t>0.4434752585590539</t>
  </si>
  <si>
    <t>Außergewöhnliche Belastung</t>
  </si>
  <si>
    <t>0.2758234024454721</t>
  </si>
  <si>
    <t>0.3300465268099862</t>
  </si>
  <si>
    <t>0.22239704068830077</t>
  </si>
  <si>
    <t>0.20919517884822683</t>
  </si>
  <si>
    <t>0.24793876632816733</t>
  </si>
  <si>
    <t>Außergewöhnliche Geschichten</t>
  </si>
  <si>
    <t>0.13343606430471627</t>
  </si>
  <si>
    <t>0.14791641786252227</t>
  </si>
  <si>
    <t>0.4118759922700768</t>
  </si>
  <si>
    <t>0.2719743341469463</t>
  </si>
  <si>
    <t>0.18216537339008654</t>
  </si>
  <si>
    <t>0.21323198185534978</t>
  </si>
  <si>
    <t>0.1824322078768656</t>
  </si>
  <si>
    <t>0.34113005483321673</t>
  </si>
  <si>
    <t>0.3369067194219893</t>
  </si>
  <si>
    <t>0.3421490350237667</t>
  </si>
  <si>
    <t>0.4070269503796658</t>
  </si>
  <si>
    <t>0.23695962005359422</t>
  </si>
  <si>
    <t>Außergewöhnliche Mehlbeere</t>
  </si>
  <si>
    <t>0.26033534799395164</t>
  </si>
  <si>
    <t>0.6988642690347262</t>
  </si>
  <si>
    <t>Außergewöhnliche Menschen</t>
  </si>
  <si>
    <t>0.24693660132210402</t>
  </si>
  <si>
    <t>0.26681769667188243</t>
  </si>
  <si>
    <t>0.2509789500903311</t>
  </si>
  <si>
    <t>0.25875483303779234</t>
  </si>
  <si>
    <t>0.312320970756571</t>
  </si>
  <si>
    <t>0.4821418924659013</t>
  </si>
  <si>
    <t>0.2927448928566798</t>
  </si>
  <si>
    <t>Außergewöhnliche Sendung</t>
  </si>
  <si>
    <t>Außerhandelnahme</t>
  </si>
  <si>
    <t>Außerirdisches Leben</t>
  </si>
  <si>
    <t>0.11686118031426335</t>
  </si>
  <si>
    <t>0.15680045955890864</t>
  </si>
  <si>
    <t>0.12954284337852115</t>
  </si>
  <si>
    <t>0.18493525434249145</t>
  </si>
  <si>
    <t>0.08214477266874669</t>
  </si>
  <si>
    <t>0.16713407304926123</t>
  </si>
  <si>
    <t>0.1406793182109627</t>
  </si>
  <si>
    <t>0.09646523713003545</t>
  </si>
  <si>
    <t>0.08258850641423252</t>
  </si>
  <si>
    <t>0.19094912919337517</t>
  </si>
  <si>
    <t>0.1885237482185719</t>
  </si>
  <si>
    <t>0.151211723153974</t>
  </si>
  <si>
    <t>0.18723200689840463</t>
  </si>
  <si>
    <t>0.09067500104013089</t>
  </si>
  <si>
    <t>0.0906407248233053</t>
  </si>
  <si>
    <t>0.09195611822500054</t>
  </si>
  <si>
    <t>0.0941164817529911</t>
  </si>
  <si>
    <t>0.09326048074841638</t>
  </si>
  <si>
    <t>0.2175059341384489</t>
  </si>
  <si>
    <t>0.16104687445478535</t>
  </si>
  <si>
    <t>0.3012286829079489</t>
  </si>
  <si>
    <t>0.10654585665349017</t>
  </si>
  <si>
    <t>0.23261076110151155</t>
  </si>
  <si>
    <t>0.09797808593157258</t>
  </si>
  <si>
    <t>0.176450265741901</t>
  </si>
  <si>
    <t>0.10292415111891641</t>
  </si>
  <si>
    <t>0.11883071032736359</t>
  </si>
  <si>
    <t>0.10504698521547662</t>
  </si>
  <si>
    <t>0.10142763879483485</t>
  </si>
  <si>
    <t>0.19319091919760858</t>
  </si>
  <si>
    <t>0.2494063811482486</t>
  </si>
  <si>
    <t>Außerkasten</t>
  </si>
  <si>
    <t>Außerkörperliche Erfahrung</t>
  </si>
  <si>
    <t>0.10096677940126894</t>
  </si>
  <si>
    <t>0.10839473097496094</t>
  </si>
  <si>
    <t>0.11192359734206685</t>
  </si>
  <si>
    <t>0.250643820303687</t>
  </si>
  <si>
    <t>0.3939596844721053</t>
  </si>
  <si>
    <t>0.12081547312203389</t>
  </si>
  <si>
    <t>0.2506766533710421</t>
  </si>
  <si>
    <t>0.3850185356971692</t>
  </si>
  <si>
    <t>0.39562963316702787</t>
  </si>
  <si>
    <t>0.13804058583687476</t>
  </si>
  <si>
    <t>0.27453343832611554</t>
  </si>
  <si>
    <t>0.1524510963225599</t>
  </si>
  <si>
    <t>Außernbrünst</t>
  </si>
  <si>
    <t>0.18758875122900645</t>
  </si>
  <si>
    <t>0.20138933165913656</t>
  </si>
  <si>
    <t>0.24415470052963079</t>
  </si>
  <si>
    <t>0.24089182625164532</t>
  </si>
  <si>
    <t>0.25587066057850943</t>
  </si>
  <si>
    <t>0.7120441156396051</t>
  </si>
  <si>
    <t>0.31673441654235984</t>
  </si>
  <si>
    <t>Außernzell</t>
  </si>
  <si>
    <t>0.3150176575629494</t>
  </si>
  <si>
    <t>0.14172306989900635</t>
  </si>
  <si>
    <t>0.1482282632314877</t>
  </si>
  <si>
    <t>0.15232392140263065</t>
  </si>
  <si>
    <t>0.15891718710376984</t>
  </si>
  <si>
    <t>0.1667916568763227</t>
  </si>
  <si>
    <t>0.17064092906084688</t>
  </si>
  <si>
    <t>0.17039699623760027</t>
  </si>
  <si>
    <t>0.17336391101559726</t>
  </si>
  <si>
    <t>0.18101910818504519</t>
  </si>
  <si>
    <t>0.1726533167117041</t>
  </si>
  <si>
    <t>0.1747742015402332</t>
  </si>
  <si>
    <t>0.18006304115279517</t>
  </si>
  <si>
    <t>0.44067578706699484</t>
  </si>
  <si>
    <t>0.2228944973660792</t>
  </si>
  <si>
    <t>0.20091803361958765</t>
  </si>
  <si>
    <t>0.23442936094437236</t>
  </si>
  <si>
    <t>Außerordentliche Afrikanische Kammern</t>
  </si>
  <si>
    <t>0.16266067977600662</t>
  </si>
  <si>
    <t>0.18264286885049097</t>
  </si>
  <si>
    <t>0.19359180019671443</t>
  </si>
  <si>
    <t>0.19241054478072048</t>
  </si>
  <si>
    <t>0.20995858386155955</t>
  </si>
  <si>
    <t>0.3616805111413944</t>
  </si>
  <si>
    <t>0.21418528575916512</t>
  </si>
  <si>
    <t>0.3646227301696805</t>
  </si>
  <si>
    <t>0.2218057039882093</t>
  </si>
  <si>
    <t>0.2211697832997719</t>
  </si>
  <si>
    <t>0.24560354512123223</t>
  </si>
  <si>
    <t>Außerordentliche Kündigung</t>
  </si>
  <si>
    <t>Außerordentliche Staatliche Kommission</t>
  </si>
  <si>
    <t>0.16210772350377203</t>
  </si>
  <si>
    <t>0.19049449047745734</t>
  </si>
  <si>
    <t>0.19490475816258315</t>
  </si>
  <si>
    <t>0.3461397376330401</t>
  </si>
  <si>
    <t>0.19230005827072713</t>
  </si>
  <si>
    <t>0.19665815353044303</t>
  </si>
  <si>
    <t>0.19903767787175977</t>
  </si>
  <si>
    <t>0.21257761898210187</t>
  </si>
  <si>
    <t>0.38609700514263356</t>
  </si>
  <si>
    <t>Außerordentliche Wahl zum Senat der Vereinigten Staaten in Alabama 2017</t>
  </si>
  <si>
    <t>0.286421770847154</t>
  </si>
  <si>
    <t>0.2594709028087181</t>
  </si>
  <si>
    <t>0.16243446759407626</t>
  </si>
  <si>
    <t>0.17992177535431067</t>
  </si>
  <si>
    <t>0.17526253364908956</t>
  </si>
  <si>
    <t>0.17930228594630662</t>
  </si>
  <si>
    <t>0.17952976378205984</t>
  </si>
  <si>
    <t>0.3059390892983481</t>
  </si>
  <si>
    <t>0.38069500420315205</t>
  </si>
  <si>
    <t>0.20013105588237687</t>
  </si>
  <si>
    <t>0.3142040185197523</t>
  </si>
  <si>
    <t>0.23044234086668575</t>
  </si>
  <si>
    <t>0.19608609172594205</t>
  </si>
  <si>
    <t>0.20607526274587593</t>
  </si>
  <si>
    <t>Außerordentlicher FDP-Bundesparteitag 1952</t>
  </si>
  <si>
    <t>0.2703831767354253</t>
  </si>
  <si>
    <t>0.30855279631558746</t>
  </si>
  <si>
    <t>0.341413403906015</t>
  </si>
  <si>
    <t>0.3366630193729305</t>
  </si>
  <si>
    <t>0.3568288946211817</t>
  </si>
  <si>
    <t>0.3443524650074472</t>
  </si>
  <si>
    <t>0.3631338451250093</t>
  </si>
  <si>
    <t>Außerordentlicher FDP-Bundesparteitag 1953</t>
  </si>
  <si>
    <t>0.32875366396348366</t>
  </si>
  <si>
    <t>0.5746386739217483</t>
  </si>
  <si>
    <t>0.3765394261457144</t>
  </si>
  <si>
    <t>0.36686452685238935</t>
  </si>
  <si>
    <t>0.3797808700019877</t>
  </si>
  <si>
    <t>Außerordentlicher FDP-Bundesparteitag 1957</t>
  </si>
  <si>
    <t>0.6695153491971109</t>
  </si>
  <si>
    <t>0.742798221046248</t>
  </si>
  <si>
    <t>Außerordentlicher FDP-Bundesparteitag 1961</t>
  </si>
  <si>
    <t>0.5131164805440711</t>
  </si>
  <si>
    <t>0.6255557403214844</t>
  </si>
  <si>
    <t>0.58770017283042</t>
  </si>
  <si>
    <t>Außerordentlicher FDP-Bundesparteitag 1965</t>
  </si>
  <si>
    <t>0.737656681158482</t>
  </si>
  <si>
    <t>0.48317636920451307</t>
  </si>
  <si>
    <t>Außerordentlicher FDP-Bundesparteitag 1976</t>
  </si>
  <si>
    <t>0.5338994840902825</t>
  </si>
  <si>
    <t>0.602651968266789</t>
  </si>
  <si>
    <t>Außerordentlicher FDP-Bundesparteitag 1980</t>
  </si>
  <si>
    <t>0.24637338694349553</t>
  </si>
  <si>
    <t>0.4162924761678836</t>
  </si>
  <si>
    <t>0.24475791306029718</t>
  </si>
  <si>
    <t>0.24602119385488122</t>
  </si>
  <si>
    <t>0.2507171920924319</t>
  </si>
  <si>
    <t>0.25030486042099076</t>
  </si>
  <si>
    <t>0.2523410545219089</t>
  </si>
  <si>
    <t>0.2955900391391013</t>
  </si>
  <si>
    <t>0.2777023786876665</t>
  </si>
  <si>
    <t>0.25645098284118767</t>
  </si>
  <si>
    <t>0.28009298271679484</t>
  </si>
  <si>
    <t>Außerordentlicher FDP-Bundesparteitag 1983</t>
  </si>
  <si>
    <t>0.18046143516355095</t>
  </si>
  <si>
    <t>0.3770070833521047</t>
  </si>
  <si>
    <t>0.30573685248823546</t>
  </si>
  <si>
    <t>0.18401984990585707</t>
  </si>
  <si>
    <t>0.1829641782444136</t>
  </si>
  <si>
    <t>0.18521172238195735</t>
  </si>
  <si>
    <t>0.1859401507654643</t>
  </si>
  <si>
    <t>0.21695534391590604</t>
  </si>
  <si>
    <t>0.3451078740742346</t>
  </si>
  <si>
    <t>0.18822830208327548</t>
  </si>
  <si>
    <t>0.35764222383415395</t>
  </si>
  <si>
    <t>Außerordentlicher FDP-Bundesparteitag 1986</t>
  </si>
  <si>
    <t>0.5404177574611306</t>
  </si>
  <si>
    <t>0.5924020992547855</t>
  </si>
  <si>
    <t>0.5975017993439063</t>
  </si>
  <si>
    <t>Außerordentlicher FDP-Bundesparteitag 1987</t>
  </si>
  <si>
    <t>0.5553606725736709</t>
  </si>
  <si>
    <t>0.6111767270509704</t>
  </si>
  <si>
    <t>Außerordentlicher FDP-Bundesparteitag 1990</t>
  </si>
  <si>
    <t>0.21761876151970705</t>
  </si>
  <si>
    <t>0.3719529800121866</t>
  </si>
  <si>
    <t>0.22081527413517127</t>
  </si>
  <si>
    <t>0.22503014734148002</t>
  </si>
  <si>
    <t>0.22466006080691264</t>
  </si>
  <si>
    <t>0.22648763814503364</t>
  </si>
  <si>
    <t>0.2653055799844118</t>
  </si>
  <si>
    <t>0.24925058657376148</t>
  </si>
  <si>
    <t>0.23017648679371053</t>
  </si>
  <si>
    <t>0.2605047437307998</t>
  </si>
  <si>
    <t>Außerordentlicher FDP-Bundesparteitag 1994 (Dezember)</t>
  </si>
  <si>
    <t>0.207982138051097</t>
  </si>
  <si>
    <t>0.20905560626845243</t>
  </si>
  <si>
    <t>0.21304601353054314</t>
  </si>
  <si>
    <t>0.449996796573545</t>
  </si>
  <si>
    <t>0.21884310087301692</t>
  </si>
  <si>
    <t>0.23597657676999212</t>
  </si>
  <si>
    <t>0.21791828116901596</t>
  </si>
  <si>
    <t>0.27346341373173433</t>
  </si>
  <si>
    <t>0.22991333489595323</t>
  </si>
  <si>
    <t>0.24151966840433786</t>
  </si>
  <si>
    <t>0.23800798376719584</t>
  </si>
  <si>
    <t>Außerordentlicher FDP-Bundesparteitag 1994 (September)</t>
  </si>
  <si>
    <t>0.2555203885130534</t>
  </si>
  <si>
    <t>0.2543656427424744</t>
  </si>
  <si>
    <t>0.25567851237459716</t>
  </si>
  <si>
    <t>0.26022869954193517</t>
  </si>
  <si>
    <t>0.2605588473761373</t>
  </si>
  <si>
    <t>0.44402184237067743</t>
  </si>
  <si>
    <t>0.2886033107685485</t>
  </si>
  <si>
    <t>0.26651771240698446</t>
  </si>
  <si>
    <t>Außerordentlicher FDP-Bundesparteitag 1998 (April)</t>
  </si>
  <si>
    <t>0.20552616101952043</t>
  </si>
  <si>
    <t>0.21495996324570296</t>
  </si>
  <si>
    <t>0.44251170009551966</t>
  </si>
  <si>
    <t>0.251825721818488</t>
  </si>
  <si>
    <t>0.296896971234093</t>
  </si>
  <si>
    <t>0.5853663908517234</t>
  </si>
  <si>
    <t>0.28548229474645737</t>
  </si>
  <si>
    <t>Außerordentlicher FDP-Bundesparteitag 1998 (August)</t>
  </si>
  <si>
    <t>0.4183499014069329</t>
  </si>
  <si>
    <t>0.4320494017837557</t>
  </si>
  <si>
    <t>0.4443687284832327</t>
  </si>
  <si>
    <t>0.4791588629149996</t>
  </si>
  <si>
    <t>Außerordentlicher FDP-Bundesparteitag 2000</t>
  </si>
  <si>
    <t>0.34650753002005574</t>
  </si>
  <si>
    <t>0.4090430231594186</t>
  </si>
  <si>
    <t>0.38428974415984835</t>
  </si>
  <si>
    <t>0.37894278344889026</t>
  </si>
  <si>
    <t>Außerordentlicher FDP-Bundesparteitag 2002</t>
  </si>
  <si>
    <t>0.5333419039794732</t>
  </si>
  <si>
    <t>0.3718495908387175</t>
  </si>
  <si>
    <t>0.34934707607434884</t>
  </si>
  <si>
    <t>0.3523544342812687</t>
  </si>
  <si>
    <t>Außerordentlicher FDP-Bundesparteitag 2005</t>
  </si>
  <si>
    <t>0.36525495343569075</t>
  </si>
  <si>
    <t>0.25465822950244643</t>
  </si>
  <si>
    <t>0.239247561559202</t>
  </si>
  <si>
    <t>0.41459669802164856</t>
  </si>
  <si>
    <t>0.2413071268655036</t>
  </si>
  <si>
    <t>0.2544682955379561</t>
  </si>
  <si>
    <t>Außerordentlicher FDP-Bundesparteitag 2009 (Oktober)</t>
  </si>
  <si>
    <t>0.316613602119802</t>
  </si>
  <si>
    <t>0.33164181377594953</t>
  </si>
  <si>
    <t>0.3806409545291562</t>
  </si>
  <si>
    <t>0.35760642952162225</t>
  </si>
  <si>
    <t>0.36068488846495766</t>
  </si>
  <si>
    <t>Außerordentlicher FDP-Bundesparteitag 2009 (September)</t>
  </si>
  <si>
    <t>0.2762913233462353</t>
  </si>
  <si>
    <t>0.3232653244508172</t>
  </si>
  <si>
    <t>0.3585132733530052</t>
  </si>
  <si>
    <t>Außerordentlicher FDP-Bundesparteitag 2011</t>
  </si>
  <si>
    <t>0.2972948929118719</t>
  </si>
  <si>
    <t>0.29109087178995374</t>
  </si>
  <si>
    <t>0.2997427497098456</t>
  </si>
  <si>
    <t>0.3285758687847814</t>
  </si>
  <si>
    <t>0.32013335727078296</t>
  </si>
  <si>
    <t>Außerordentlicher FDP-Bundesparteitag 2013 (Dezember)</t>
  </si>
  <si>
    <t>0.22873864966759672</t>
  </si>
  <si>
    <t>0.39666911246469855</t>
  </si>
  <si>
    <t>0.27443250769360394</t>
  </si>
  <si>
    <t>0.25782519735000725</t>
  </si>
  <si>
    <t>0.2671894322553229</t>
  </si>
  <si>
    <t>0.2638815132526969</t>
  </si>
  <si>
    <t>Außerordentlicher FDP-Bundesparteitag 2013 (Mai)</t>
  </si>
  <si>
    <t>0.30994676039767655</t>
  </si>
  <si>
    <t>0.3498599095480459</t>
  </si>
  <si>
    <t>Außerordentlicher FDP-Bundesparteitag 2017</t>
  </si>
  <si>
    <t>0.5640577344205575</t>
  </si>
  <si>
    <t>0.3932648760367623</t>
  </si>
  <si>
    <t>0.6255610157716159</t>
  </si>
  <si>
    <t>Außerordentlicher FDP-Bundesparteitag</t>
  </si>
  <si>
    <t>Außerortsstraße</t>
  </si>
  <si>
    <t>0.2392658629040355</t>
  </si>
  <si>
    <t>0.30049965031222037</t>
  </si>
  <si>
    <t>0.5497989598137838</t>
  </si>
  <si>
    <t>0.3393818784878742</t>
  </si>
  <si>
    <t>0.32935472797911436</t>
  </si>
  <si>
    <t>0.5714178108096974</t>
  </si>
  <si>
    <t>Außerparlamentarische Opposition</t>
  </si>
  <si>
    <t>0.07443981420828585</t>
  </si>
  <si>
    <t>0.22496908467750668</t>
  </si>
  <si>
    <t>0.2303702720921476</t>
  </si>
  <si>
    <t>0.18592674555309158</t>
  </si>
  <si>
    <t>0.08805450232296781</t>
  </si>
  <si>
    <t>0.18025807168893318</t>
  </si>
  <si>
    <t>0.18693109395542945</t>
  </si>
  <si>
    <t>0.09813302680874508</t>
  </si>
  <si>
    <t>0.23119987398446293</t>
  </si>
  <si>
    <t>0.2651824952494</t>
  </si>
  <si>
    <t>0.09632088729059947</t>
  </si>
  <si>
    <t>0.0955917808129978</t>
  </si>
  <si>
    <t>0.096085163271245</t>
  </si>
  <si>
    <t>0.16551898153381883</t>
  </si>
  <si>
    <t>0.09917685992342559</t>
  </si>
  <si>
    <t>0.11544459534973003</t>
  </si>
  <si>
    <t>0.11178116263758317</t>
  </si>
  <si>
    <t>0.3195088611112883</t>
  </si>
  <si>
    <t>0.1955353724261769</t>
  </si>
  <si>
    <t>0.10567169527779262</t>
  </si>
  <si>
    <t>0.10694937651804855</t>
  </si>
  <si>
    <t>0.23587914257882697</t>
  </si>
  <si>
    <t>0.23295885830158797</t>
  </si>
  <si>
    <t>0.23776368789816127</t>
  </si>
  <si>
    <t>0.10939212005998185</t>
  </si>
  <si>
    <t>0.11047975853899215</t>
  </si>
  <si>
    <t>0.3220531632401548</t>
  </si>
  <si>
    <t>0.11272318978102515</t>
  </si>
  <si>
    <t>Außerplanmäßige Abschreibung</t>
  </si>
  <si>
    <t>0.8604606838675605</t>
  </si>
  <si>
    <t>0.3627060510015449</t>
  </si>
  <si>
    <t>0.35784316688325163</t>
  </si>
  <si>
    <t>Außerrechnungsmäßiger Zins</t>
  </si>
  <si>
    <t>0.35447060817306303</t>
  </si>
  <si>
    <t>0.43654566292750807</t>
  </si>
  <si>
    <t>0.4866818046552007</t>
  </si>
  <si>
    <t>Außerreith</t>
  </si>
  <si>
    <t>Außerschulische Jugendarbeit</t>
  </si>
  <si>
    <t>0.522273101135895</t>
  </si>
  <si>
    <t>0.6076413926443053</t>
  </si>
  <si>
    <t>Außerschulischer Lernort Wilhelmshaven</t>
  </si>
  <si>
    <t>0.18066758828762874</t>
  </si>
  <si>
    <t>0.22982566352343925</t>
  </si>
  <si>
    <t>0.23353531925860307</t>
  </si>
  <si>
    <t>0.23320147830925947</t>
  </si>
  <si>
    <t>0.23789608575405008</t>
  </si>
  <si>
    <t>0.23628942752032867</t>
  </si>
  <si>
    <t>0.24013275275515109</t>
  </si>
  <si>
    <t>0.24070511576197395</t>
  </si>
  <si>
    <t>0.263629531470971</t>
  </si>
  <si>
    <t>0.2694151317823478</t>
  </si>
  <si>
    <t>Außerschulischer Lernort</t>
  </si>
  <si>
    <t>0.3317816860892751</t>
  </si>
  <si>
    <t>0.3830895050291099</t>
  </si>
  <si>
    <t>0.43177602416000227</t>
  </si>
  <si>
    <t>0.43415742166124854</t>
  </si>
  <si>
    <t>0.4287823678160352</t>
  </si>
  <si>
    <t>Außersinnliche Wahrnehmung</t>
  </si>
  <si>
    <t>0.1901619714033828</t>
  </si>
  <si>
    <t>0.20438604107616262</t>
  </si>
  <si>
    <t>0.21323278991252637</t>
  </si>
  <si>
    <t>0.3815109345838675</t>
  </si>
  <si>
    <t>0.2659851218729492</t>
  </si>
  <si>
    <t>0.26241899767599514</t>
  </si>
  <si>
    <t>0.267452123904452</t>
  </si>
  <si>
    <t>0.26958892007362456</t>
  </si>
  <si>
    <t>0.2697314455498489</t>
  </si>
  <si>
    <t>0.4957984388384035</t>
  </si>
  <si>
    <t>0.2682266910125405</t>
  </si>
  <si>
    <t>Außerstreitgesetz</t>
  </si>
  <si>
    <t>0.32462484267622765</t>
  </si>
  <si>
    <t>0.3053545668236194</t>
  </si>
  <si>
    <t>0.3123929040375574</t>
  </si>
  <si>
    <t>0.31605327868671834</t>
  </si>
  <si>
    <t>Außervillgraten</t>
  </si>
  <si>
    <t>0.14931142816274912</t>
  </si>
  <si>
    <t>0.16163395972081893</t>
  </si>
  <si>
    <t>0.09721637692746866</t>
  </si>
  <si>
    <t>0.16551456096109216</t>
  </si>
  <si>
    <t>0.060053066518171785</t>
  </si>
  <si>
    <t>0.10777403397622928</t>
  </si>
  <si>
    <t>0.13276804169354883</t>
  </si>
  <si>
    <t>0.10448813851337606</t>
  </si>
  <si>
    <t>0.06438356761368402</t>
  </si>
  <si>
    <t>0.10835621314854543</t>
  </si>
  <si>
    <t>0.11937672968865708</t>
  </si>
  <si>
    <t>0.14181125593284896</t>
  </si>
  <si>
    <t>0.14523204654377186</t>
  </si>
  <si>
    <t>0.07681250326141346</t>
  </si>
  <si>
    <t>0.06994861092637039</t>
  </si>
  <si>
    <t>0.15309498383303746</t>
  </si>
  <si>
    <t>0.12348092973698392</t>
  </si>
  <si>
    <t>0.12235785545783599</t>
  </si>
  <si>
    <t>0.07272073523540219</t>
  </si>
  <si>
    <t>0.12380496268869537</t>
  </si>
  <si>
    <t>0.07196112591048326</t>
  </si>
  <si>
    <t>0.35181841184499757</t>
  </si>
  <si>
    <t>0.2397811747253558</t>
  </si>
  <si>
    <t>0.13213673574152443</t>
  </si>
  <si>
    <t>0.07592214086946998</t>
  </si>
  <si>
    <t>0.1378217625528912</t>
  </si>
  <si>
    <t>0.08144278733687968</t>
  </si>
  <si>
    <t>0.24783528629469148</t>
  </si>
  <si>
    <t>0.07937659908807329</t>
  </si>
  <si>
    <t>0.13563665291181518</t>
  </si>
  <si>
    <t>Außerweg</t>
  </si>
  <si>
    <t>0.3104549601691646</t>
  </si>
  <si>
    <t>0.33565793163760294</t>
  </si>
  <si>
    <t>0.5955894912390809</t>
  </si>
  <si>
    <t>0.3525874961250829</t>
  </si>
  <si>
    <t>0.41021799819181093</t>
  </si>
  <si>
    <t>0.3789826910248667</t>
  </si>
  <si>
    <t>Aušra (Vorname)</t>
  </si>
  <si>
    <t>Aušra Augustinavičiūtė</t>
  </si>
  <si>
    <t>0.20656395209179151</t>
  </si>
  <si>
    <t>0.21501492454430524</t>
  </si>
  <si>
    <t>0.23704437423130006</t>
  </si>
  <si>
    <t>0.4531301460542918</t>
  </si>
  <si>
    <t>0.2451173331160965</t>
  </si>
  <si>
    <t>0.24826554469732054</t>
  </si>
  <si>
    <t>0.27191000499408446</t>
  </si>
  <si>
    <t>0.28088704075021065</t>
  </si>
  <si>
    <t>0.27423031090833205</t>
  </si>
  <si>
    <t>0.2821755410749349</t>
  </si>
  <si>
    <t>Aušra Bilotienė Motiejūnienė</t>
  </si>
  <si>
    <t>0.23581013344813995</t>
  </si>
  <si>
    <t>0.23961638554611953</t>
  </si>
  <si>
    <t>0.461894700223064</t>
  </si>
  <si>
    <t>Aušra Maldeikienė</t>
  </si>
  <si>
    <t>0.20150705348304862</t>
  </si>
  <si>
    <t>0.5353634948689596</t>
  </si>
  <si>
    <t>0.20514251966955857</t>
  </si>
  <si>
    <t>0.5111465401385915</t>
  </si>
  <si>
    <t>0.21415472445274425</t>
  </si>
  <si>
    <t>0.38923031960934285</t>
  </si>
  <si>
    <t>Aušra Papirtienė</t>
  </si>
  <si>
    <t>0.6959996499631652</t>
  </si>
  <si>
    <t>0.32146553907664255</t>
  </si>
  <si>
    <t>Aušra</t>
  </si>
  <si>
    <t>0.4466069866573268</t>
  </si>
  <si>
    <t>0.3358771409455259</t>
  </si>
  <si>
    <t>0.3338276910646564</t>
  </si>
  <si>
    <t>0.19232626133358888</t>
  </si>
  <si>
    <t>0.2197309707868011</t>
  </si>
  <si>
    <t>0.21694001112978345</t>
  </si>
  <si>
    <t>0.21059342152744714</t>
  </si>
  <si>
    <t>0.2275484936836479</t>
  </si>
  <si>
    <t>0.21567338499257815</t>
  </si>
  <si>
    <t>0.22788180502816677</t>
  </si>
  <si>
    <t>0.42738911400166635</t>
  </si>
  <si>
    <t>0.2583007406001571</t>
  </si>
  <si>
    <t>Aušrinė (Vorname)</t>
  </si>
  <si>
    <t>Aušrinė Armonaitė</t>
  </si>
  <si>
    <t>0.2712027682219502</t>
  </si>
  <si>
    <t>0.4878106931468721</t>
  </si>
  <si>
    <t>0.27926352680144345</t>
  </si>
  <si>
    <t>0.3092054534631634</t>
  </si>
  <si>
    <t>Aušrinė Norkienė</t>
  </si>
  <si>
    <t>0.558753663421283</t>
  </si>
  <si>
    <t>Aušrinė Stundytė</t>
  </si>
  <si>
    <t>0.4903168751476174</t>
  </si>
  <si>
    <t>0.46803654086826213</t>
  </si>
  <si>
    <t>Aušrinė Trebaitė</t>
  </si>
  <si>
    <t>0.1504773195021657</t>
  </si>
  <si>
    <t>0.16289607097454495</t>
  </si>
  <si>
    <t>0.18114695279347703</t>
  </si>
  <si>
    <t>0.19411246590554174</t>
  </si>
  <si>
    <t>0.40127076565878816</t>
  </si>
  <si>
    <t>Aušrinė</t>
  </si>
  <si>
    <t>Aušros-Gymnasium Kaunas</t>
  </si>
  <si>
    <t>0.43105923376608873</t>
  </si>
  <si>
    <t>0.51761840984261</t>
  </si>
  <si>
    <t>0.30636856104408383</t>
  </si>
  <si>
    <t>0.3308536377882441</t>
  </si>
  <si>
    <t>Aušrys Macijauskas</t>
  </si>
  <si>
    <t>0.34593886925206513</t>
  </si>
  <si>
    <t>0.7577624817002254</t>
  </si>
  <si>
    <t>AV 03 Speyer</t>
  </si>
  <si>
    <t>0.07819473443025161</t>
  </si>
  <si>
    <t>0.1776434845854344</t>
  </si>
  <si>
    <t>0.08668035191911191</t>
  </si>
  <si>
    <t>0.1486593939738352</t>
  </si>
  <si>
    <t>0.15757111064164056</t>
  </si>
  <si>
    <t>0.09249617960177595</t>
  </si>
  <si>
    <t>0.09413204537000941</t>
  </si>
  <si>
    <t>0.1054315054702398</t>
  </si>
  <si>
    <t>0.09947083976048335</t>
  </si>
  <si>
    <t>0.317438345558586</t>
  </si>
  <si>
    <t>0.09879636116494414</t>
  </si>
  <si>
    <t>0.18074438945994786</t>
  </si>
  <si>
    <t>0.1011795405708611</t>
  </si>
  <si>
    <t>0.17113724837820932</t>
  </si>
  <si>
    <t>0.17089260606180076</t>
  </si>
  <si>
    <t>0.21586009614075555</t>
  </si>
  <si>
    <t>0.10665745265292773</t>
  </si>
  <si>
    <t>0.3137179000015136</t>
  </si>
  <si>
    <t>0.10662710952860145</t>
  </si>
  <si>
    <t>0.17889339824166703</t>
  </si>
  <si>
    <t>0.11741966875808856</t>
  </si>
  <si>
    <t>0.11100202542044657</t>
  </si>
  <si>
    <t>0.190215190853755</t>
  </si>
  <si>
    <t>0.2294178855433675</t>
  </si>
  <si>
    <t>0.11907349090462302</t>
  </si>
  <si>
    <t>0.116052618759938</t>
  </si>
  <si>
    <t>0.24579725100033228</t>
  </si>
  <si>
    <t>AV Alania Stuttgart</t>
  </si>
  <si>
    <t>0.2635215823701884</t>
  </si>
  <si>
    <t>0.18542871631130628</t>
  </si>
  <si>
    <t>0.11308259565981438</t>
  </si>
  <si>
    <t>0.19394003101722165</t>
  </si>
  <si>
    <t>0.12141070672068655</t>
  </si>
  <si>
    <t>0.11770904616631499</t>
  </si>
  <si>
    <t>0.32044947626003034</t>
  </si>
  <si>
    <t>0.28222451617895594</t>
  </si>
  <si>
    <t>0.13277334883094752</t>
  </si>
  <si>
    <t>0.21822814625771259</t>
  </si>
  <si>
    <t>0.23579789719996225</t>
  </si>
  <si>
    <t>0.1315936678571625</t>
  </si>
  <si>
    <t>0.1316751020590959</t>
  </si>
  <si>
    <t>0.226827202495951</t>
  </si>
  <si>
    <t>0.13988339038368972</t>
  </si>
  <si>
    <t>0.13432586962241477</t>
  </si>
  <si>
    <t>0.13558878338169902</t>
  </si>
  <si>
    <t>0.13591196296822936</t>
  </si>
  <si>
    <t>0.13910499953264516</t>
  </si>
  <si>
    <t>0.13783982241251203</t>
  </si>
  <si>
    <t>0.14863145927712798</t>
  </si>
  <si>
    <t>0.2630176545183406</t>
  </si>
  <si>
    <t>0.16864328457679437</t>
  </si>
  <si>
    <t>0.156055470967317</t>
  </si>
  <si>
    <t>0.15447585260320076</t>
  </si>
  <si>
    <t>AV Austria Innsbruck</t>
  </si>
  <si>
    <t>0.22606623785634253</t>
  </si>
  <si>
    <t>0.23149376635669286</t>
  </si>
  <si>
    <t>0.2344856560760265</t>
  </si>
  <si>
    <t>0.14589745577912008</t>
  </si>
  <si>
    <t>0.1423176162838745</t>
  </si>
  <si>
    <t>0.3412271334074663</t>
  </si>
  <si>
    <t>0.26385151008329394</t>
  </si>
  <si>
    <t>0.1683813691666001</t>
  </si>
  <si>
    <t>0.29992523723404346</t>
  </si>
  <si>
    <t>0.3399237091038272</t>
  </si>
  <si>
    <t>0.16823452653870843</t>
  </si>
  <si>
    <t>0.16432608388288808</t>
  </si>
  <si>
    <t>0.30426659475221896</t>
  </si>
  <si>
    <t>0.17997626832885555</t>
  </si>
  <si>
    <t>0.2919535067823059</t>
  </si>
  <si>
    <t>0.18678793290535742</t>
  </si>
  <si>
    <t>0.21902947041631837</t>
  </si>
  <si>
    <t>AV Austria</t>
  </si>
  <si>
    <t>AV Berchtoldia Bern</t>
  </si>
  <si>
    <t>0.2727382727752149</t>
  </si>
  <si>
    <t>0.11314586339835009</t>
  </si>
  <si>
    <t>0.19617198496252752</t>
  </si>
  <si>
    <t>0.1987073661707036</t>
  </si>
  <si>
    <t>0.21061931939332226</t>
  </si>
  <si>
    <t>0.1236361304739085</t>
  </si>
  <si>
    <t>0.12060251004135002</t>
  </si>
  <si>
    <t>0.12506712695065583</t>
  </si>
  <si>
    <t>0.13778724978564666</t>
  </si>
  <si>
    <t>0.13603711572841226</t>
  </si>
  <si>
    <t>0.31512769509893607</t>
  </si>
  <si>
    <t>0.13524284930649094</t>
  </si>
  <si>
    <t>0.2272527259704988</t>
  </si>
  <si>
    <t>0.2541620452876536</t>
  </si>
  <si>
    <t>0.23302412119118882</t>
  </si>
  <si>
    <t>0.13837752601254188</t>
  </si>
  <si>
    <t>0.13892175785861877</t>
  </si>
  <si>
    <t>0.14122813078541585</t>
  </si>
  <si>
    <t>0.1646155587141984</t>
  </si>
  <si>
    <t>0.2381095025684264</t>
  </si>
  <si>
    <t>0.14403934905887944</t>
  </si>
  <si>
    <t>0.14837219176873917</t>
  </si>
  <si>
    <t>0.1558622190079913</t>
  </si>
  <si>
    <t>0.15828745690124274</t>
  </si>
  <si>
    <t>0.27424462246157827</t>
  </si>
  <si>
    <t>0.15827309940478523</t>
  </si>
  <si>
    <t>Av Beth Din</t>
  </si>
  <si>
    <t>0.4477471294741035</t>
  </si>
  <si>
    <t>0.4896510976291959</t>
  </si>
  <si>
    <t>0.5083356030074632</t>
  </si>
  <si>
    <t>0.5489619525552413</t>
  </si>
  <si>
    <t>AV Cheruskia Tübingen</t>
  </si>
  <si>
    <t>0.21470375845607018</t>
  </si>
  <si>
    <t>0.11075083220830866</t>
  </si>
  <si>
    <t>0.10983407672788251</t>
  </si>
  <si>
    <t>0.11340980200383423</t>
  </si>
  <si>
    <t>0.19450119967574045</t>
  </si>
  <si>
    <t>0.12176201059056278</t>
  </si>
  <si>
    <t>0.12101904506037885</t>
  </si>
  <si>
    <t>0.1998754138126557</t>
  </si>
  <si>
    <t>0.1379432119923097</t>
  </si>
  <si>
    <t>0.13014446749037978</t>
  </si>
  <si>
    <t>0.22835580751653808</t>
  </si>
  <si>
    <t>0.12926200125342557</t>
  </si>
  <si>
    <t>0.13966900514941907</t>
  </si>
  <si>
    <t>0.2241389541649619</t>
  </si>
  <si>
    <t>0.2234521447137723</t>
  </si>
  <si>
    <t>0.1320561061251222</t>
  </si>
  <si>
    <t>0.2487820339685873</t>
  </si>
  <si>
    <t>0.13440624495328782</t>
  </si>
  <si>
    <t>0.14028814526652103</t>
  </si>
  <si>
    <t>0.1359811117487794</t>
  </si>
  <si>
    <t>0.1395472021028429</t>
  </si>
  <si>
    <t>0.1382386641979237</t>
  </si>
  <si>
    <t>0.13910753177094712</t>
  </si>
  <si>
    <t>0.16113103541263904</t>
  </si>
  <si>
    <t>0.14906152684068752</t>
  </si>
  <si>
    <t>0.13765447470328115</t>
  </si>
  <si>
    <t>0.1492867439694291</t>
  </si>
  <si>
    <t>0.14523150225214726</t>
  </si>
  <si>
    <t>0.15493688459674662</t>
  </si>
  <si>
    <t>0.15854469913186087</t>
  </si>
  <si>
    <t>0.2559852709525415</t>
  </si>
  <si>
    <t>AV Curiensis</t>
  </si>
  <si>
    <t>0.1935908565172387</t>
  </si>
  <si>
    <t>0.2051960892350785</t>
  </si>
  <si>
    <t>0.20394402694988145</t>
  </si>
  <si>
    <t>0.21783524282538827</t>
  </si>
  <si>
    <t>0.2265044384485898</t>
  </si>
  <si>
    <t>0.22641881710692824</t>
  </si>
  <si>
    <t>0.40028835310791966</t>
  </si>
  <si>
    <t>0.2588976127743332</t>
  </si>
  <si>
    <t>0.23760016407587936</t>
  </si>
  <si>
    <t>0.2515813913435782</t>
  </si>
  <si>
    <t>0.25478715782790595</t>
  </si>
  <si>
    <t>0.26107945247657793</t>
  </si>
  <si>
    <t>Av edition</t>
  </si>
  <si>
    <t>0.22215156403478303</t>
  </si>
  <si>
    <t>0.4265566380843995</t>
  </si>
  <si>
    <t>0.23819927794401524</t>
  </si>
  <si>
    <t>0.26887320173625445</t>
  </si>
  <si>
    <t>0.27339505706452216</t>
  </si>
  <si>
    <t>0.28487241521154083</t>
  </si>
  <si>
    <t>0.3050744445086577</t>
  </si>
  <si>
    <t>0.2727107256178674</t>
  </si>
  <si>
    <t>AV Edo-Rhenania Tokio</t>
  </si>
  <si>
    <t>0.16220766574339374</t>
  </si>
  <si>
    <t>0.17724667542738298</t>
  </si>
  <si>
    <t>0.1728976300947725</t>
  </si>
  <si>
    <t>0.19502492034623906</t>
  </si>
  <si>
    <t>0.32054570601670107</t>
  </si>
  <si>
    <t>0.48814453439827954</t>
  </si>
  <si>
    <t>0.2152031771333468</t>
  </si>
  <si>
    <t>0.5361574164080446</t>
  </si>
  <si>
    <t>0.2250065462893577</t>
  </si>
  <si>
    <t>0.21864805692987005</t>
  </si>
  <si>
    <t>0.22817569855579126</t>
  </si>
  <si>
    <t>0.22143417163026896</t>
  </si>
  <si>
    <t>AV Guestfalia Tübingen</t>
  </si>
  <si>
    <t>0.15996189193968374</t>
  </si>
  <si>
    <t>0.10142651154012844</t>
  </si>
  <si>
    <t>0.17732080283930854</t>
  </si>
  <si>
    <t>0.10608206315270546</t>
  </si>
  <si>
    <t>0.1903798180735473</t>
  </si>
  <si>
    <t>0.11175529431364374</t>
  </si>
  <si>
    <t>0.19140822130596416</t>
  </si>
  <si>
    <t>0.1245465592738855</t>
  </si>
  <si>
    <t>0.12897763958705533</t>
  </si>
  <si>
    <t>0.20634735784804387</t>
  </si>
  <si>
    <t>0.12132131028960919</t>
  </si>
  <si>
    <t>0.22973829790373124</t>
  </si>
  <si>
    <t>0.2104162021389968</t>
  </si>
  <si>
    <t>0.2718739331212056</t>
  </si>
  <si>
    <t>0.2968608211788738</t>
  </si>
  <si>
    <t>0.21177904033272063</t>
  </si>
  <si>
    <t>0.12882849927947934</t>
  </si>
  <si>
    <t>0.1517203564512414</t>
  </si>
  <si>
    <t>0.23341584965495754</t>
  </si>
  <si>
    <t>0.1357359218907045</t>
  </si>
  <si>
    <t>0.23740724483121417</t>
  </si>
  <si>
    <t>0.38977380470054224</t>
  </si>
  <si>
    <t>0.1430638174950575</t>
  </si>
  <si>
    <t>AV Merzhausia</t>
  </si>
  <si>
    <t>0.4370990221821852</t>
  </si>
  <si>
    <t>0.4220197158292007</t>
  </si>
  <si>
    <t>0.4346667542843748</t>
  </si>
  <si>
    <t>0.4826966513923682</t>
  </si>
  <si>
    <t>AV Motors</t>
  </si>
  <si>
    <t>0.5056364003378176</t>
  </si>
  <si>
    <t>0.5536617769076665</t>
  </si>
  <si>
    <t>0.6616573640826947</t>
  </si>
  <si>
    <t>AV Palatia Göttingen</t>
  </si>
  <si>
    <t>0.13535036803032727</t>
  </si>
  <si>
    <t>0.2258142060765327</t>
  </si>
  <si>
    <t>0.0886151314621591</t>
  </si>
  <si>
    <t>0.1883723163105881</t>
  </si>
  <si>
    <t>0.09456077338965692</t>
  </si>
  <si>
    <t>0.24069602933642595</t>
  </si>
  <si>
    <t>0.16293689181389603</t>
  </si>
  <si>
    <t>0.10778482678770335</t>
  </si>
  <si>
    <t>0.09565524418100586</t>
  </si>
  <si>
    <t>0.10100158039026307</t>
  </si>
  <si>
    <t>0.2604242059115322</t>
  </si>
  <si>
    <t>0.10333252776059533</t>
  </si>
  <si>
    <t>0.10265497487246462</t>
  </si>
  <si>
    <t>0.24622933725784485</t>
  </si>
  <si>
    <t>0.19439106899070643</t>
  </si>
  <si>
    <t>0.17774903601293474</t>
  </si>
  <si>
    <t>0.17822412456473707</t>
  </si>
  <si>
    <t>0.10583545302928042</t>
  </si>
  <si>
    <t>0.17989976381264883</t>
  </si>
  <si>
    <t>0.10900711775056512</t>
  </si>
  <si>
    <t>0.18288645179580076</t>
  </si>
  <si>
    <t>0.10869459250834591</t>
  </si>
  <si>
    <t>0.1850494212743817</t>
  </si>
  <si>
    <t>0.18719914295973575</t>
  </si>
  <si>
    <t>0.11920829222922069</t>
  </si>
  <si>
    <t>0.12106318990323156</t>
  </si>
  <si>
    <t>0.2060001218493685</t>
  </si>
  <si>
    <t>0.20610902938704048</t>
  </si>
  <si>
    <t>0.14195995404505304</t>
  </si>
  <si>
    <t>0.1186430124042014</t>
  </si>
  <si>
    <t>0.20975085113484712</t>
  </si>
  <si>
    <t>0.11973800834463906</t>
  </si>
  <si>
    <t>AV Raeto-Bavaria Innsbruck</t>
  </si>
  <si>
    <t>0.2041269500622867</t>
  </si>
  <si>
    <t>0.21884679755918043</t>
  </si>
  <si>
    <t>0.2451168169491024</t>
  </si>
  <si>
    <t>0.21753255701118987</t>
  </si>
  <si>
    <t>0.22969082597175533</t>
  </si>
  <si>
    <t>0.23874155734536134</t>
  </si>
  <si>
    <t>0.23937966702673252</t>
  </si>
  <si>
    <t>0.24163028245941676</t>
  </si>
  <si>
    <t>0.2652735931400677</t>
  </si>
  <si>
    <t>0.322835533597889</t>
  </si>
  <si>
    <t>AV Salia-Silesia Gleiwitz</t>
  </si>
  <si>
    <t>0.17589207017775385</t>
  </si>
  <si>
    <t>0.18748387720655932</t>
  </si>
  <si>
    <t>0.19559902422824865</t>
  </si>
  <si>
    <t>0.2141985918086164</t>
  </si>
  <si>
    <t>0.37557269763055634</t>
  </si>
  <si>
    <t>0.20972864422610038</t>
  </si>
  <si>
    <t>0.36187956098230484</t>
  </si>
  <si>
    <t>0.3772375775639568</t>
  </si>
  <si>
    <t>0.21596225304725913</t>
  </si>
  <si>
    <t>0.21647700500465</t>
  </si>
  <si>
    <t>0.22156278978208455</t>
  </si>
  <si>
    <t>AV Semper Fidelis Luzern</t>
  </si>
  <si>
    <t>0.1843849631698364</t>
  </si>
  <si>
    <t>0.3288867382348413</t>
  </si>
  <si>
    <t>0.35128816252629275</t>
  </si>
  <si>
    <t>0.21087283433830326</t>
  </si>
  <si>
    <t>0.39931621179635823</t>
  </si>
  <si>
    <t>0.21476791773051762</t>
  </si>
  <si>
    <t>0.21740614111970413</t>
  </si>
  <si>
    <t>0.21826118853195012</t>
  </si>
  <si>
    <t>0.405708293775655</t>
  </si>
  <si>
    <t>AV Turicia Zürich</t>
  </si>
  <si>
    <t>0.1237753435690822</t>
  </si>
  <si>
    <t>0.24369743369576718</t>
  </si>
  <si>
    <t>0.07848182564398905</t>
  </si>
  <si>
    <t>0.13720732498998406</t>
  </si>
  <si>
    <t>0.22915934058009096</t>
  </si>
  <si>
    <t>0.25630867218543185</t>
  </si>
  <si>
    <t>0.20635249773398598</t>
  </si>
  <si>
    <t>0.08435224730489532</t>
  </si>
  <si>
    <t>0.1481078903657</t>
  </si>
  <si>
    <t>0.16317140548927325</t>
  </si>
  <si>
    <t>0.2482816907624932</t>
  </si>
  <si>
    <t>0.09236402896979147</t>
  </si>
  <si>
    <t>0.20944222584092123</t>
  </si>
  <si>
    <t>0.09449563611503158</t>
  </si>
  <si>
    <t>0.15894593019003259</t>
  </si>
  <si>
    <t>0.15976630546810133</t>
  </si>
  <si>
    <t>0.1049920210496865</t>
  </si>
  <si>
    <t>0.21037066435950677</t>
  </si>
  <si>
    <t>0.16387042663759604</t>
  </si>
  <si>
    <t>0.09716516240750887</t>
  </si>
  <si>
    <t>0.09968494099719347</t>
  </si>
  <si>
    <t>0.1672461902732581</t>
  </si>
  <si>
    <t>0.1682973780309182</t>
  </si>
  <si>
    <t>0.11513601428471681</t>
  </si>
  <si>
    <t>0.11739820665072555</t>
  </si>
  <si>
    <t>0.106672688114774</t>
  </si>
  <si>
    <t>0.10377501935038452</t>
  </si>
  <si>
    <t>0.28446453788799203</t>
  </si>
  <si>
    <t>0.11126215438673732</t>
  </si>
  <si>
    <t>0.12085256409972098</t>
  </si>
  <si>
    <t>0.21980383292147312</t>
  </si>
  <si>
    <t>0.11328795037694031</t>
  </si>
  <si>
    <t>0.18291400993974538</t>
  </si>
  <si>
    <t>AV Vindelicia Innsbruck</t>
  </si>
  <si>
    <t>0.1288077461664715</t>
  </si>
  <si>
    <t>0.1394381281579297</t>
  </si>
  <si>
    <t>0.1382839095789784</t>
  </si>
  <si>
    <t>0.2038409438833302</t>
  </si>
  <si>
    <t>0.21474228535751783</t>
  </si>
  <si>
    <t>0.18421997107340662</t>
  </si>
  <si>
    <t>0.15506078119577466</t>
  </si>
  <si>
    <t>0.09103142157100097</t>
  </si>
  <si>
    <t>0.0967755269556739</t>
  </si>
  <si>
    <t>0.10028989653927795</t>
  </si>
  <si>
    <t>0.09901604308910054</t>
  </si>
  <si>
    <t>0.09611932437750324</t>
  </si>
  <si>
    <t>0.17584684693912564</t>
  </si>
  <si>
    <t>0.25660585501240707</t>
  </si>
  <si>
    <t>0.2341820830264575</t>
  </si>
  <si>
    <t>0.16626201250820524</t>
  </si>
  <si>
    <t>0.2607282870743995</t>
  </si>
  <si>
    <t>0.0999445879821922</t>
  </si>
  <si>
    <t>0.20966565447096222</t>
  </si>
  <si>
    <t>0.1766263601696339</t>
  </si>
  <si>
    <t>0.2102260499272732</t>
  </si>
  <si>
    <t>0.10071953528899545</t>
  </si>
  <si>
    <t>0.10111566015266274</t>
  </si>
  <si>
    <t>0.17564351050869678</t>
  </si>
  <si>
    <t>0.18767227178875465</t>
  </si>
  <si>
    <t>0.10799425770484344</t>
  </si>
  <si>
    <t>0.1063566921132996</t>
  </si>
  <si>
    <t>0.1152111875430198</t>
  </si>
  <si>
    <t>0.1961460461929084</t>
  </si>
  <si>
    <t>0.11789396122926837</t>
  </si>
  <si>
    <t>AV Welfen Zürich</t>
  </si>
  <si>
    <t>0.1358576608249721</t>
  </si>
  <si>
    <t>0.2064481429616524</t>
  </si>
  <si>
    <t>0.16584623029945209</t>
  </si>
  <si>
    <t>0.15060080371166285</t>
  </si>
  <si>
    <t>0.20293177601762893</t>
  </si>
  <si>
    <t>0.1838570601376977</t>
  </si>
  <si>
    <t>0.213784495516405</t>
  </si>
  <si>
    <t>0.07469803025846125</t>
  </si>
  <si>
    <t>0.07793129760288549</t>
  </si>
  <si>
    <t>0.13115676261789252</t>
  </si>
  <si>
    <t>0.14266089043409166</t>
  </si>
  <si>
    <t>0.17165148809170575</t>
  </si>
  <si>
    <t>0.18547130898261993</t>
  </si>
  <si>
    <t>0.08376587225483993</t>
  </si>
  <si>
    <t>0.14075437563481827</t>
  </si>
  <si>
    <t>0.17536187671682618</t>
  </si>
  <si>
    <t>0.15742130195250642</t>
  </si>
  <si>
    <t>0.08515586536508842</t>
  </si>
  <si>
    <t>0.18629348658630304</t>
  </si>
  <si>
    <t>0.14432902640021966</t>
  </si>
  <si>
    <t>0.14511525748919457</t>
  </si>
  <si>
    <t>0.2053274853061932</t>
  </si>
  <si>
    <t>0.14810466088102886</t>
  </si>
  <si>
    <t>0.0880227901245762</t>
  </si>
  <si>
    <t>0.16459247459325246</t>
  </si>
  <si>
    <t>0.17263084460242054</t>
  </si>
  <si>
    <t>0.094321359352068</t>
  </si>
  <si>
    <t>0.08850752803758631</t>
  </si>
  <si>
    <t>0.09590763696769282</t>
  </si>
  <si>
    <t>0.18506960462787317</t>
  </si>
  <si>
    <t>0.15994123437108101</t>
  </si>
  <si>
    <t>0.0918978424781998</t>
  </si>
  <si>
    <t>0.23036562433743016</t>
  </si>
  <si>
    <t>0.09803909753694176</t>
  </si>
  <si>
    <t>0.26178404853547843</t>
  </si>
  <si>
    <t>0.2007691419467556</t>
  </si>
  <si>
    <t>AV-Block</t>
  </si>
  <si>
    <t>0.22503956546534393</t>
  </si>
  <si>
    <t>0.2554915837109335</t>
  </si>
  <si>
    <t>0.677550799470205</t>
  </si>
  <si>
    <t>0.2801275189283401</t>
  </si>
  <si>
    <t>0.286327126195615</t>
  </si>
  <si>
    <t>AV-Knoten-Reentrytachykardie</t>
  </si>
  <si>
    <t>0.20718259563913832</t>
  </si>
  <si>
    <t>0.23092324774140208</t>
  </si>
  <si>
    <t>0.422798567541015</t>
  </si>
  <si>
    <t>0.2632311611038186</t>
  </si>
  <si>
    <t>0.608161824144848</t>
  </si>
  <si>
    <t>0.4467315275729797</t>
  </si>
  <si>
    <t>0.2937187272734182</t>
  </si>
  <si>
    <t>AV-Link</t>
  </si>
  <si>
    <t>0.4839565485589072</t>
  </si>
  <si>
    <t>0.6163181999879266</t>
  </si>
  <si>
    <t>0.621239032475095</t>
  </si>
  <si>
    <t>AV-Receiver</t>
  </si>
  <si>
    <t>0.31360388302187475</t>
  </si>
  <si>
    <t>0.3455397776462532</t>
  </si>
  <si>
    <t>0.7632026855667392</t>
  </si>
  <si>
    <t>0.25559851187454596</t>
  </si>
  <si>
    <t>0.26127895784156335</t>
  </si>
  <si>
    <t>AV-Verhältnis</t>
  </si>
  <si>
    <t>AV</t>
  </si>
  <si>
    <t>Ava (Dichterin)</t>
  </si>
  <si>
    <t>0.16431234144005413</t>
  </si>
  <si>
    <t>0.3084179194925753</t>
  </si>
  <si>
    <t>0.19920434805116857</t>
  </si>
  <si>
    <t>0.19337661605513126</t>
  </si>
  <si>
    <t>0.19804127337180202</t>
  </si>
  <si>
    <t>0.3452552578352721</t>
  </si>
  <si>
    <t>0.35235337628260277</t>
  </si>
  <si>
    <t>0.20925160908285415</t>
  </si>
  <si>
    <t>0.2457890608094114</t>
  </si>
  <si>
    <t>0.22333373374050194</t>
  </si>
  <si>
    <t>0.23294240355569254</t>
  </si>
  <si>
    <t>0.4601891221116347</t>
  </si>
  <si>
    <t>0.22617955550268193</t>
  </si>
  <si>
    <t>Ava (Einheit)</t>
  </si>
  <si>
    <t>Ava (Film)</t>
  </si>
  <si>
    <t>0.12351896127766111</t>
  </si>
  <si>
    <t>0.13260603792053233</t>
  </si>
  <si>
    <t>0.23482724331257293</t>
  </si>
  <si>
    <t>0.2489044825797515</t>
  </si>
  <si>
    <t>0.14610999205776812</t>
  </si>
  <si>
    <t>0.29229650475275754</t>
  </si>
  <si>
    <t>0.16283342009066767</t>
  </si>
  <si>
    <t>0.1774625049417763</t>
  </si>
  <si>
    <t>0.18618897291952094</t>
  </si>
  <si>
    <t>0.18799299509997863</t>
  </si>
  <si>
    <t>0.467004507882191</t>
  </si>
  <si>
    <t>0.18332051419096845</t>
  </si>
  <si>
    <t>0.3132532917837237</t>
  </si>
  <si>
    <t>0.18253513066016416</t>
  </si>
  <si>
    <t>Ava (Illinois)</t>
  </si>
  <si>
    <t>0.194151708912948</t>
  </si>
  <si>
    <t>0.21017486661474982</t>
  </si>
  <si>
    <t>0.12310513651601482</t>
  </si>
  <si>
    <t>0.261778585341581</t>
  </si>
  <si>
    <t>0.1372115155244082</t>
  </si>
  <si>
    <t>0.26482252100157333</t>
  </si>
  <si>
    <t>0.16814624707604423</t>
  </si>
  <si>
    <t>0.6708256058536961</t>
  </si>
  <si>
    <t>Ava (Schiff)</t>
  </si>
  <si>
    <t>0.28811606991815886</t>
  </si>
  <si>
    <t>0.17797673662183808</t>
  </si>
  <si>
    <t>0.18864594633564596</t>
  </si>
  <si>
    <t>0.32307086929047607</t>
  </si>
  <si>
    <t>0.20895511944498923</t>
  </si>
  <si>
    <t>0.20446806278628935</t>
  </si>
  <si>
    <t>0.4293647289561951</t>
  </si>
  <si>
    <t>0.20985027657809344</t>
  </si>
  <si>
    <t>0.21417323433893834</t>
  </si>
  <si>
    <t>0.249640396968081</t>
  </si>
  <si>
    <t>0.23129003007497131</t>
  </si>
  <si>
    <t>0.3983045335818738</t>
  </si>
  <si>
    <t>Ava (Vorname)</t>
  </si>
  <si>
    <t>AVA Cars</t>
  </si>
  <si>
    <t>0.349334612336708</t>
  </si>
  <si>
    <t>0.39345983453574024</t>
  </si>
  <si>
    <t>0.45799807958652045</t>
  </si>
  <si>
    <t>0.4302822805057619</t>
  </si>
  <si>
    <t>0.39735458607273</t>
  </si>
  <si>
    <t>Ava Celik</t>
  </si>
  <si>
    <t>0.08029441169796311</t>
  </si>
  <si>
    <t>0.08692103388127197</t>
  </si>
  <si>
    <t>0.14595188236321796</t>
  </si>
  <si>
    <t>0.18679303946042877</t>
  </si>
  <si>
    <t>0.0955629825705283</t>
  </si>
  <si>
    <t>0.16365904728278494</t>
  </si>
  <si>
    <t>0.10144923127419278</t>
  </si>
  <si>
    <t>0.10961700320158346</t>
  </si>
  <si>
    <t>0.10379050967743254</t>
  </si>
  <si>
    <t>0.17780504323172813</t>
  </si>
  <si>
    <t>0.10672261856504553</t>
  </si>
  <si>
    <t>0.10917633972682242</t>
  </si>
  <si>
    <t>0.34764152279731725</t>
  </si>
  <si>
    <t>0.19807887568659052</t>
  </si>
  <si>
    <t>0.39827569470669216</t>
  </si>
  <si>
    <t>0.11007916026118296</t>
  </si>
  <si>
    <t>0.1122542706748946</t>
  </si>
  <si>
    <t>0.12227084049422358</t>
  </si>
  <si>
    <t>0.12443129220931211</t>
  </si>
  <si>
    <t>Ava da Stugl</t>
  </si>
  <si>
    <t>Ava Dalush</t>
  </si>
  <si>
    <t>0.27010668745527305</t>
  </si>
  <si>
    <t>0.18986503796773227</t>
  </si>
  <si>
    <t>0.20950212777869517</t>
  </si>
  <si>
    <t>0.3598656631675246</t>
  </si>
  <si>
    <t>0.4316328166495219</t>
  </si>
  <si>
    <t>0.2146463575889111</t>
  </si>
  <si>
    <t>0.6031537981100212</t>
  </si>
  <si>
    <t>Ava DuVernay</t>
  </si>
  <si>
    <t>0.20390518180989037</t>
  </si>
  <si>
    <t>0.13522397185747767</t>
  </si>
  <si>
    <t>0.2849860107611712</t>
  </si>
  <si>
    <t>0.15319755221197337</t>
  </si>
  <si>
    <t>0.25762719359911135</t>
  </si>
  <si>
    <t>0.1558291654791661</t>
  </si>
  <si>
    <t>0.15750617818184184</t>
  </si>
  <si>
    <t>0.17659330053110348</t>
  </si>
  <si>
    <t>0.19244767571126864</t>
  </si>
  <si>
    <t>0.1620378413483195</t>
  </si>
  <si>
    <t>0.18183839907134144</t>
  </si>
  <si>
    <t>0.16510238169445482</t>
  </si>
  <si>
    <t>0.6057128385661438</t>
  </si>
  <si>
    <t>Ava Gardner</t>
  </si>
  <si>
    <t>0.2037189533583418</t>
  </si>
  <si>
    <t>0.22053168673464346</t>
  </si>
  <si>
    <t>0.22582633854259376</t>
  </si>
  <si>
    <t>0.1351004705777763</t>
  </si>
  <si>
    <t>0.24097818140078012</t>
  </si>
  <si>
    <t>0.29135747508752835</t>
  </si>
  <si>
    <t>0.1642590583587986</t>
  </si>
  <si>
    <t>0.2616054022165507</t>
  </si>
  <si>
    <t>0.2664375792045667</t>
  </si>
  <si>
    <t>0.15929537564685423</t>
  </si>
  <si>
    <t>0.17643201626838956</t>
  </si>
  <si>
    <t>0.2741033443052401</t>
  </si>
  <si>
    <t>0.16581306862057174</t>
  </si>
  <si>
    <t>0.3160507147702285</t>
  </si>
  <si>
    <t>0.1708008858404235</t>
  </si>
  <si>
    <t>0.17286604706532593</t>
  </si>
  <si>
    <t>0.1822149928087556</t>
  </si>
  <si>
    <t>0.21676639488768015</t>
  </si>
  <si>
    <t>0.21366719335684822</t>
  </si>
  <si>
    <t>0.1785723279662532</t>
  </si>
  <si>
    <t>Ava Inferi</t>
  </si>
  <si>
    <t>0.12175161145199177</t>
  </si>
  <si>
    <t>0.13670829135463974</t>
  </si>
  <si>
    <t>0.2881142304575804</t>
  </si>
  <si>
    <t>0.1605035460888659</t>
  </si>
  <si>
    <t>0.1573790945026816</t>
  </si>
  <si>
    <t>0.1570569279483968</t>
  </si>
  <si>
    <t>0.1563471574899847</t>
  </si>
  <si>
    <t>0.1571541195974621</t>
  </si>
  <si>
    <t>0.16015384273956187</t>
  </si>
  <si>
    <t>0.16554570876204494</t>
  </si>
  <si>
    <t>0.32941892777017917</t>
  </si>
  <si>
    <t>0.18282604310406858</t>
  </si>
  <si>
    <t>0.16381648994063314</t>
  </si>
  <si>
    <t>0.1888861256622664</t>
  </si>
  <si>
    <t>0.1776595380895012</t>
  </si>
  <si>
    <t>Ava June</t>
  </si>
  <si>
    <t>0.16382485459758944</t>
  </si>
  <si>
    <t>0.23643550183402803</t>
  </si>
  <si>
    <t>0.10036115569687544</t>
  </si>
  <si>
    <t>0.10572843475354009</t>
  </si>
  <si>
    <t>0.21643871998117237</t>
  </si>
  <si>
    <t>0.3680105699932339</t>
  </si>
  <si>
    <t>0.11370087107137318</t>
  </si>
  <si>
    <t>0.19120694750632486</t>
  </si>
  <si>
    <t>0.20660119661545054</t>
  </si>
  <si>
    <t>0.20751704110742675</t>
  </si>
  <si>
    <t>0.19927245780765468</t>
  </si>
  <si>
    <t>0.11689866711198443</t>
  </si>
  <si>
    <t>0.12077237579237726</t>
  </si>
  <si>
    <t>0.20577065392105728</t>
  </si>
  <si>
    <t>0.372710479406543</t>
  </si>
  <si>
    <t>0.13861615300844257</t>
  </si>
  <si>
    <t>0.12220073180305807</t>
  </si>
  <si>
    <t>0.23361527569911064</t>
  </si>
  <si>
    <t>0.26949499542782307</t>
  </si>
  <si>
    <t>0.22271235332710176</t>
  </si>
  <si>
    <t>0.13387911021643284</t>
  </si>
  <si>
    <t>0.13673254691026376</t>
  </si>
  <si>
    <t>Ava Max</t>
  </si>
  <si>
    <t>0.19856345433334033</t>
  </si>
  <si>
    <t>0.14117720974858514</t>
  </si>
  <si>
    <t>0.31307983387170707</t>
  </si>
  <si>
    <t>0.2617635870612071</t>
  </si>
  <si>
    <t>0.15174689092635946</t>
  </si>
  <si>
    <t>0.2561425328872395</t>
  </si>
  <si>
    <t>0.15137552404987104</t>
  </si>
  <si>
    <t>0.15406948124081263</t>
  </si>
  <si>
    <t>0.15426494663582033</t>
  </si>
  <si>
    <t>0.1540112411648861</t>
  </si>
  <si>
    <t>0.1544228832146409</t>
  </si>
  <si>
    <t>0.15526410049893008</t>
  </si>
  <si>
    <t>0.2911655521793002</t>
  </si>
  <si>
    <t>0.1599170372600948</t>
  </si>
  <si>
    <t>0.1594585524213428</t>
  </si>
  <si>
    <t>0.38762214615303714</t>
  </si>
  <si>
    <t>0.17086878754249735</t>
  </si>
  <si>
    <t>0.17565960771217543</t>
  </si>
  <si>
    <t>0.17330753208298078</t>
  </si>
  <si>
    <t>Ava Mendoza</t>
  </si>
  <si>
    <t>0.22636813098976136</t>
  </si>
  <si>
    <t>0.2994420594491836</t>
  </si>
  <si>
    <t>0.27206783552104963</t>
  </si>
  <si>
    <t>0.2784596389197191</t>
  </si>
  <si>
    <t>0.30052195609365046</t>
  </si>
  <si>
    <t>0.3678979420934688</t>
  </si>
  <si>
    <t>0.30922892981720773</t>
  </si>
  <si>
    <t>Ava Ohlgren</t>
  </si>
  <si>
    <t>0.2955747034863156</t>
  </si>
  <si>
    <t>0.4131299411968684</t>
  </si>
  <si>
    <t>0.18607593788824245</t>
  </si>
  <si>
    <t>0.19413014295195655</t>
  </si>
  <si>
    <t>0.22538669094676853</t>
  </si>
  <si>
    <t>0.21259003418846864</t>
  </si>
  <si>
    <t>0.20708481753831756</t>
  </si>
  <si>
    <t>0.2316060260610119</t>
  </si>
  <si>
    <t>0.21090993155124535</t>
  </si>
  <si>
    <t>0.49625611611848575</t>
  </si>
  <si>
    <t>0.2576986285871246</t>
  </si>
  <si>
    <t>0.24893960539222973</t>
  </si>
  <si>
    <t>Ava Rose</t>
  </si>
  <si>
    <t>0.15525259292824478</t>
  </si>
  <si>
    <t>0.16667425804225183</t>
  </si>
  <si>
    <t>0.20206782168174597</t>
  </si>
  <si>
    <t>0.20443060380036865</t>
  </si>
  <si>
    <t>0.22765622757213672</t>
  </si>
  <si>
    <t>0.21170396384586923</t>
  </si>
  <si>
    <t>0.21109700501652845</t>
  </si>
  <si>
    <t>0.24809498279770092</t>
  </si>
  <si>
    <t>0.24085973423686785</t>
  </si>
  <si>
    <t>0.22847723847721585</t>
  </si>
  <si>
    <t>0.236290846682314</t>
  </si>
  <si>
    <t>0.27970104728312195</t>
  </si>
  <si>
    <t>Ava Sophie Richter</t>
  </si>
  <si>
    <t>0.5046087092007756</t>
  </si>
  <si>
    <t>0.49529846082335094</t>
  </si>
  <si>
    <t>Ava Vincent</t>
  </si>
  <si>
    <t>0.29296946350878117</t>
  </si>
  <si>
    <t>0.34277901863992233</t>
  </si>
  <si>
    <t>0.34356527936332243</t>
  </si>
  <si>
    <t>0.38259817253682743</t>
  </si>
  <si>
    <t>0.4047879345955142</t>
  </si>
  <si>
    <t>0.3839779602776067</t>
  </si>
  <si>
    <t>0.4700644945601161</t>
  </si>
  <si>
    <t>Ava Willing Astor</t>
  </si>
  <si>
    <t>0.13921537029205028</t>
  </si>
  <si>
    <t>0.1380629956224429</t>
  </si>
  <si>
    <t>0.24137122389825724</t>
  </si>
  <si>
    <t>0.31141323376023494</t>
  </si>
  <si>
    <t>0.16895056034921807</t>
  </si>
  <si>
    <t>0.2859500315586239</t>
  </si>
  <si>
    <t>0.2985766725900101</t>
  </si>
  <si>
    <t>0.17093019029622056</t>
  </si>
  <si>
    <t>0.4499997906535388</t>
  </si>
  <si>
    <t>0.17536291312781274</t>
  </si>
  <si>
    <t>0.17486014470284675</t>
  </si>
  <si>
    <t>0.17582309238369104</t>
  </si>
  <si>
    <t>0.1778656316787629</t>
  </si>
  <si>
    <t>0.17722690616853956</t>
  </si>
  <si>
    <t>0.19385095698688956</t>
  </si>
  <si>
    <t>0.19475786620242266</t>
  </si>
  <si>
    <t>0.19929294035433764</t>
  </si>
  <si>
    <t>Ava-Brücke</t>
  </si>
  <si>
    <t>0.17869164072849944</t>
  </si>
  <si>
    <t>0.2126711658673238</t>
  </si>
  <si>
    <t>0.2113734922765454</t>
  </si>
  <si>
    <t>0.2355668368682818</t>
  </si>
  <si>
    <t>0.23257473459031688</t>
  </si>
  <si>
    <t>0.2414495107326399</t>
  </si>
  <si>
    <t>0.2607462355009426</t>
  </si>
  <si>
    <t>0.2769163045429397</t>
  </si>
  <si>
    <t>0.26406878466970046</t>
  </si>
  <si>
    <t>AVA-Fabrik</t>
  </si>
  <si>
    <t>0.24417391029298735</t>
  </si>
  <si>
    <t>0.10045740574785486</t>
  </si>
  <si>
    <t>0.10372786693431425</t>
  </si>
  <si>
    <t>0.10506847469051188</t>
  </si>
  <si>
    <t>0.31090998050510255</t>
  </si>
  <si>
    <t>0.11068749949952611</t>
  </si>
  <si>
    <t>0.18281180251685125</t>
  </si>
  <si>
    <t>0.1907247210932566</t>
  </si>
  <si>
    <t>0.12335654701607147</t>
  </si>
  <si>
    <t>0.35663412141075945</t>
  </si>
  <si>
    <t>0.12070761543137101</t>
  </si>
  <si>
    <t>0.20814166033573425</t>
  </si>
  <si>
    <t>0.12321379650627623</t>
  </si>
  <si>
    <t>0.12238165813780578</t>
  </si>
  <si>
    <t>0.12763388485847255</t>
  </si>
  <si>
    <t>0.2653423646124701</t>
  </si>
  <si>
    <t>0.1363359599255257</t>
  </si>
  <si>
    <t>0.1279324097800457</t>
  </si>
  <si>
    <t>0.12895385285639768</t>
  </si>
  <si>
    <t>0.1386288306275619</t>
  </si>
  <si>
    <t>0.14128769454225976</t>
  </si>
  <si>
    <t>0.13953849269071741</t>
  </si>
  <si>
    <t>0.1611036673529589</t>
  </si>
  <si>
    <t>0.14249179827378763</t>
  </si>
  <si>
    <t>0.13887680806075903</t>
  </si>
  <si>
    <t>0.3460354525473818</t>
  </si>
  <si>
    <t>0.14169687731251582</t>
  </si>
  <si>
    <t>Ava</t>
  </si>
  <si>
    <t>0.4876613506973238</t>
  </si>
  <si>
    <t>0.8730328785538731</t>
  </si>
  <si>
    <t>Avaaz</t>
  </si>
  <si>
    <t>0.14721501673917053</t>
  </si>
  <si>
    <t>0.060566825714503184</t>
  </si>
  <si>
    <t>0.06253862113577369</t>
  </si>
  <si>
    <t>0.10725560420750364</t>
  </si>
  <si>
    <t>0.0671443571411563</t>
  </si>
  <si>
    <t>0.1592485351029035</t>
  </si>
  <si>
    <t>0.1102191570563103</t>
  </si>
  <si>
    <t>0.20575357610946343</t>
  </si>
  <si>
    <t>0.11429938981559795</t>
  </si>
  <si>
    <t>0.07176677325494939</t>
  </si>
  <si>
    <t>0.07342829469926385</t>
  </si>
  <si>
    <t>0.07701897757615901</t>
  </si>
  <si>
    <t>0.12359902661515261</t>
  </si>
  <si>
    <t>0.17402092944551603</t>
  </si>
  <si>
    <t>0.12322029289636027</t>
  </si>
  <si>
    <t>0.07244700171767947</t>
  </si>
  <si>
    <t>0.12329654539678382</t>
  </si>
  <si>
    <t>0.07411688480975814</t>
  </si>
  <si>
    <t>0.07408886775560833</t>
  </si>
  <si>
    <t>0.12577864321251506</t>
  </si>
  <si>
    <t>0.07378518790032235</t>
  </si>
  <si>
    <t>0.07469157005716946</t>
  </si>
  <si>
    <t>0.2644959097124625</t>
  </si>
  <si>
    <t>0.07516405783131412</t>
  </si>
  <si>
    <t>0.07692991846450467</t>
  </si>
  <si>
    <t>0.2516878564745518</t>
  </si>
  <si>
    <t>0.17778728515088185</t>
  </si>
  <si>
    <t>0.13917396060135975</t>
  </si>
  <si>
    <t>0.0771317944028222</t>
  </si>
  <si>
    <t>0.07590808632944614</t>
  </si>
  <si>
    <t>0.14745546240772592</t>
  </si>
  <si>
    <t>0.08008635705068272</t>
  </si>
  <si>
    <t>0.08412922376749339</t>
  </si>
  <si>
    <t>0.07734369785832636</t>
  </si>
  <si>
    <t>0.08543828623759907</t>
  </si>
  <si>
    <t>0.08302506484878158</t>
  </si>
  <si>
    <t>0.08590980274223266</t>
  </si>
  <si>
    <t>0.08290598880451559</t>
  </si>
  <si>
    <t>0.08373028714990598</t>
  </si>
  <si>
    <t>0.08742777693728321</t>
  </si>
  <si>
    <t>0.08630412061241667</t>
  </si>
  <si>
    <t>0.14464647207677436</t>
  </si>
  <si>
    <t>Avaceratops</t>
  </si>
  <si>
    <t>0.2224871696612241</t>
  </si>
  <si>
    <t>0.2206455010430796</t>
  </si>
  <si>
    <t>0.2674999504023599</t>
  </si>
  <si>
    <t>0.30137420732059206</t>
  </si>
  <si>
    <t>0.47955911739678925</t>
  </si>
  <si>
    <t>0.3397675110042009</t>
  </si>
  <si>
    <t>Avacon</t>
  </si>
  <si>
    <t>0.2721835791850493</t>
  </si>
  <si>
    <t>0.3584007995477551</t>
  </si>
  <si>
    <t>0.234220734729219</t>
  </si>
  <si>
    <t>0.46861378211355503</t>
  </si>
  <si>
    <t>Avadh</t>
  </si>
  <si>
    <t>0.37833099889684624</t>
  </si>
  <si>
    <t>0.16071933100309335</t>
  </si>
  <si>
    <t>0.16279651226673664</t>
  </si>
  <si>
    <t>0.3621275330782995</t>
  </si>
  <si>
    <t>0.19548698927339944</t>
  </si>
  <si>
    <t>0.19113264638739105</t>
  </si>
  <si>
    <t>0.18870493442991823</t>
  </si>
  <si>
    <t>0.18760316163603027</t>
  </si>
  <si>
    <t>0.1959056910080878</t>
  </si>
  <si>
    <t>0.20052539210830106</t>
  </si>
  <si>
    <t>0.19980529412097076</t>
  </si>
  <si>
    <t>0.22493151050819482</t>
  </si>
  <si>
    <t>0.23283431841416116</t>
  </si>
  <si>
    <t>0.21156253863828758</t>
  </si>
  <si>
    <t>0.21306186185147094</t>
  </si>
  <si>
    <t>Avadhesh Narayan Singh</t>
  </si>
  <si>
    <t>0.34107027812460483</t>
  </si>
  <si>
    <t>0.43002727096256504</t>
  </si>
  <si>
    <t>0.40514246639040774</t>
  </si>
  <si>
    <t>0.402406290730379</t>
  </si>
  <si>
    <t>0.44896711206892337</t>
  </si>
  <si>
    <t>Avadhuta Gita</t>
  </si>
  <si>
    <t>Avadi</t>
  </si>
  <si>
    <t>0.26590832732413655</t>
  </si>
  <si>
    <t>0.2756349717811826</t>
  </si>
  <si>
    <t>0.2566831360929775</t>
  </si>
  <si>
    <t>0.24917385961539779</t>
  </si>
  <si>
    <t>0.26109916511754155</t>
  </si>
  <si>
    <t>0.2690002832179874</t>
  </si>
  <si>
    <t>0.29217315403619565</t>
  </si>
  <si>
    <t>0.28981429153965754</t>
  </si>
  <si>
    <t>Avadis Anlagestiftung</t>
  </si>
  <si>
    <t>0.2734717815733145</t>
  </si>
  <si>
    <t>0.29604115017519805</t>
  </si>
  <si>
    <t>0.29359062821122484</t>
  </si>
  <si>
    <t>0.36009705458017083</t>
  </si>
  <si>
    <t>0.4010081439940045</t>
  </si>
  <si>
    <t>0.39904909524738125</t>
  </si>
  <si>
    <t>AVAG Holding</t>
  </si>
  <si>
    <t>0.22933158026222566</t>
  </si>
  <si>
    <t>0.2761255026921537</t>
  </si>
  <si>
    <t>0.2757307786724663</t>
  </si>
  <si>
    <t>0.2805317419526596</t>
  </si>
  <si>
    <t>0.28281382739488214</t>
  </si>
  <si>
    <t>0.3112377918136307</t>
  </si>
  <si>
    <t>AVAG</t>
  </si>
  <si>
    <t>Avahi (Software)</t>
  </si>
  <si>
    <t>0.3762281107741951</t>
  </si>
  <si>
    <t>0.4115476721510476</t>
  </si>
  <si>
    <t>0.4641076916383449</t>
  </si>
  <si>
    <t>0.4840753762910572</t>
  </si>
  <si>
    <t>Avahi</t>
  </si>
  <si>
    <t>Avai</t>
  </si>
  <si>
    <t>Avaiki-Höhle</t>
  </si>
  <si>
    <t>0.30320889382823485</t>
  </si>
  <si>
    <t>0.3194243980672858</t>
  </si>
  <si>
    <t>0.35146339213138017</t>
  </si>
  <si>
    <t>0.36832864621791733</t>
  </si>
  <si>
    <t>0.4000581003112303</t>
  </si>
  <si>
    <t>0.46491647388666013</t>
  </si>
  <si>
    <t>0.41309333288465744</t>
  </si>
  <si>
    <t>Avail</t>
  </si>
  <si>
    <t>0.24785615399798291</t>
  </si>
  <si>
    <t>0.27249875279740293</t>
  </si>
  <si>
    <t>0.27562596666227424</t>
  </si>
  <si>
    <t>0.30432056086973486</t>
  </si>
  <si>
    <t>0.3357382452858415</t>
  </si>
  <si>
    <t>0.3658804991940215</t>
  </si>
  <si>
    <t>0.3250225833053931</t>
  </si>
  <si>
    <t>Available Light</t>
  </si>
  <si>
    <t>0.34568694589141113</t>
  </si>
  <si>
    <t>0.4338127041501794</t>
  </si>
  <si>
    <t>0.4396903766742588</t>
  </si>
  <si>
    <t>0.5204681457739495</t>
  </si>
  <si>
    <t>0.4775901538483103</t>
  </si>
  <si>
    <t>Available-to-promise</t>
  </si>
  <si>
    <t>0.45675118141099447</t>
  </si>
  <si>
    <t>0.7610687316486815</t>
  </si>
  <si>
    <t>0.4606004168325599</t>
  </si>
  <si>
    <t>Availles-en-Châtellerault</t>
  </si>
  <si>
    <t>Availles-Limouzine</t>
  </si>
  <si>
    <t>Availles-sur-Seiche</t>
  </si>
  <si>
    <t>Availles-Thouarsais</t>
  </si>
  <si>
    <t>Availles</t>
  </si>
  <si>
    <t>Avajan</t>
  </si>
  <si>
    <t>0.29830590356385256</t>
  </si>
  <si>
    <t>0.15387540166935576</t>
  </si>
  <si>
    <t>0.18674184669020852</t>
  </si>
  <si>
    <t>0.19388460878580016</t>
  </si>
  <si>
    <t>0.5395475764469538</t>
  </si>
  <si>
    <t>0.1958897305383134</t>
  </si>
  <si>
    <t>0.22827148847521386</t>
  </si>
  <si>
    <t>0.20178228279188107</t>
  </si>
  <si>
    <t>0.2202794216081026</t>
  </si>
  <si>
    <t>Avak</t>
  </si>
  <si>
    <t>0.4425785982055067</t>
  </si>
  <si>
    <t>0.45320428020996395</t>
  </si>
  <si>
    <t>0.48920952180580163</t>
  </si>
  <si>
    <t>0.5995032181601331</t>
  </si>
  <si>
    <t>Avakas-Schlucht</t>
  </si>
  <si>
    <t>0.22190242216517145</t>
  </si>
  <si>
    <t>0.25294825362797474</t>
  </si>
  <si>
    <t>0.8331402030713835</t>
  </si>
  <si>
    <t>Avakian</t>
  </si>
  <si>
    <t>Avala</t>
  </si>
  <si>
    <t>0.2766549512414308</t>
  </si>
  <si>
    <t>0.32480912662496614</t>
  </si>
  <si>
    <t>0.4242007640030335</t>
  </si>
  <si>
    <t>0.616489738008079</t>
  </si>
  <si>
    <t>Avalanch</t>
  </si>
  <si>
    <t>Avalancha Producciones</t>
  </si>
  <si>
    <t>Avalanche (Botnetz)</t>
  </si>
  <si>
    <t>0.1371598441738706</t>
  </si>
  <si>
    <t>0.16324179380588794</t>
  </si>
  <si>
    <t>0.40230411442143704</t>
  </si>
  <si>
    <t>0.1774770401025131</t>
  </si>
  <si>
    <t>0.18159062648671775</t>
  </si>
  <si>
    <t>0.18230481328229728</t>
  </si>
  <si>
    <t>0.2011257403825604</t>
  </si>
  <si>
    <t>0.21918261420973018</t>
  </si>
  <si>
    <t>0.39668084236496565</t>
  </si>
  <si>
    <t>0.49420034741817975</t>
  </si>
  <si>
    <t>Avalanche (Pleasure Beach Blackpool)</t>
  </si>
  <si>
    <t>0.35663431136568385</t>
  </si>
  <si>
    <t>0.3999018764362925</t>
  </si>
  <si>
    <t>0.43625585492022073</t>
  </si>
  <si>
    <t>0.4988348620527041</t>
  </si>
  <si>
    <t>0.5231969673346204</t>
  </si>
  <si>
    <t>Avalanche (Schiff)</t>
  </si>
  <si>
    <t>0.16978078087237247</t>
  </si>
  <si>
    <t>0.20869696431710527</t>
  </si>
  <si>
    <t>0.24819807238860386</t>
  </si>
  <si>
    <t>0.1102449303442439</t>
  </si>
  <si>
    <t>0.10957223955402094</t>
  </si>
  <si>
    <t>0.22430744699687905</t>
  </si>
  <si>
    <t>0.3284987604085627</t>
  </si>
  <si>
    <t>0.21146663895082268</t>
  </si>
  <si>
    <t>0.3089395762696693</t>
  </si>
  <si>
    <t>0.11084045692826337</t>
  </si>
  <si>
    <t>0.11783451738006749</t>
  </si>
  <si>
    <t>0.12211363687242477</t>
  </si>
  <si>
    <t>0.12056258454301363</t>
  </si>
  <si>
    <t>0.20231651900096861</t>
  </si>
  <si>
    <t>0.11895139067642203</t>
  </si>
  <si>
    <t>0.29039576569773123</t>
  </si>
  <si>
    <t>0.12197232468155891</t>
  </si>
  <si>
    <t>0.12263676783655712</t>
  </si>
  <si>
    <t>0.1263478773136686</t>
  </si>
  <si>
    <t>0.1251631098358572</t>
  </si>
  <si>
    <t>0.23870251786567376</t>
  </si>
  <si>
    <t>0.23047813044643334</t>
  </si>
  <si>
    <t>0.13747751959467133</t>
  </si>
  <si>
    <t>0.1417035201533728</t>
  </si>
  <si>
    <t>Avalanche Bay</t>
  </si>
  <si>
    <t>Avalanche Corrie</t>
  </si>
  <si>
    <t>Avalanche du Québec</t>
  </si>
  <si>
    <t>0.15136177364317413</t>
  </si>
  <si>
    <t>0.16385351828291067</t>
  </si>
  <si>
    <t>0.16249719790248743</t>
  </si>
  <si>
    <t>0.16778740796407707</t>
  </si>
  <si>
    <t>0.20645713964550977</t>
  </si>
  <si>
    <t>0.43087241915966973</t>
  </si>
  <si>
    <t>0.20580665667098694</t>
  </si>
  <si>
    <t>0.20859228438060437</t>
  </si>
  <si>
    <t>0.49280347354688964</t>
  </si>
  <si>
    <t>0.37395963776149854</t>
  </si>
  <si>
    <t>Avalanche Lake</t>
  </si>
  <si>
    <t>Avalanche Ridge</t>
  </si>
  <si>
    <t>Avalanche Rocks</t>
  </si>
  <si>
    <t>Avalanche – Geisel im Schnee</t>
  </si>
  <si>
    <t>0.26698956980524813</t>
  </si>
  <si>
    <t>0.2866315313192678</t>
  </si>
  <si>
    <t>0.345469323566829</t>
  </si>
  <si>
    <t>0.3557126982007347</t>
  </si>
  <si>
    <t>0.3692654802056554</t>
  </si>
  <si>
    <t>0.6814113022325778</t>
  </si>
  <si>
    <t>Avalanche-Diode</t>
  </si>
  <si>
    <t>0.486929271307439</t>
  </si>
  <si>
    <t>0.826166883688293</t>
  </si>
  <si>
    <t>Avalanche-Photodiode</t>
  </si>
  <si>
    <t>0.13697721391767445</t>
  </si>
  <si>
    <t>0.14706507442051417</t>
  </si>
  <si>
    <t>0.3418592198020694</t>
  </si>
  <si>
    <t>0.285373460374849</t>
  </si>
  <si>
    <t>0.5932553403331619</t>
  </si>
  <si>
    <t>0.3967014338738278</t>
  </si>
  <si>
    <t>0.18711696334596245</t>
  </si>
  <si>
    <t>Avalanche</t>
  </si>
  <si>
    <t>Avalanchetransistor</t>
  </si>
  <si>
    <t>0.24974881668457286</t>
  </si>
  <si>
    <t>0.31554905165251923</t>
  </si>
  <si>
    <t>0.37503066595852325</t>
  </si>
  <si>
    <t>0.6435854056808222</t>
  </si>
  <si>
    <t>0.4128762291640031</t>
  </si>
  <si>
    <t>Avaldsnes IL</t>
  </si>
  <si>
    <t>0.3810817977808065</t>
  </si>
  <si>
    <t>0.19620729843042892</t>
  </si>
  <si>
    <t>0.18874278838254846</t>
  </si>
  <si>
    <t>0.24163527170304763</t>
  </si>
  <si>
    <t>0.22297074980246964</t>
  </si>
  <si>
    <t>0.21432078474615493</t>
  </si>
  <si>
    <t>0.21527314444719692</t>
  </si>
  <si>
    <t>Avaldsnes</t>
  </si>
  <si>
    <t>0.10795154878474078</t>
  </si>
  <si>
    <t>0.11197200422868427</t>
  </si>
  <si>
    <t>0.1179602273520265</t>
  </si>
  <si>
    <t>0.25041802247962885</t>
  </si>
  <si>
    <t>0.12685500010444029</t>
  </si>
  <si>
    <t>0.2723828901737059</t>
  </si>
  <si>
    <t>0.21681997907161107</t>
  </si>
  <si>
    <t>0.2854534026494055</t>
  </si>
  <si>
    <t>0.13742677239651233</t>
  </si>
  <si>
    <t>0.3360806900618026</t>
  </si>
  <si>
    <t>0.15057100978525575</t>
  </si>
  <si>
    <t>0.1517739897885573</t>
  </si>
  <si>
    <t>0.16485637843966156</t>
  </si>
  <si>
    <t>0.5216869008862709</t>
  </si>
  <si>
    <t>0.1480017158833823</t>
  </si>
  <si>
    <t>0.24951511347049937</t>
  </si>
  <si>
    <t>Avallon (Begriffsklärung)</t>
  </si>
  <si>
    <t>Avallon</t>
  </si>
  <si>
    <t>0.16906510625831603</t>
  </si>
  <si>
    <t>0.18741188923385324</t>
  </si>
  <si>
    <t>0.42227033110592377</t>
  </si>
  <si>
    <t>0.338606257635714</t>
  </si>
  <si>
    <t>0.2200453924772789</t>
  </si>
  <si>
    <t>0.45532845114078513</t>
  </si>
  <si>
    <t>0.45969600295562413</t>
  </si>
  <si>
    <t>0.24669922908370256</t>
  </si>
  <si>
    <t>0.23999786378628296</t>
  </si>
  <si>
    <t>Avallone Comercial, Industrial, Exportadora e Importadora</t>
  </si>
  <si>
    <t>0.5642020797024881</t>
  </si>
  <si>
    <t>0.5809310130038652</t>
  </si>
  <si>
    <t>0.586681490580443</t>
  </si>
  <si>
    <t>Avallone</t>
  </si>
  <si>
    <t>Avalokiteshvara</t>
  </si>
  <si>
    <t>0.16571804685500774</t>
  </si>
  <si>
    <t>0.1636131438385784</t>
  </si>
  <si>
    <t>0.3635583602419939</t>
  </si>
  <si>
    <t>0.3153231624469265</t>
  </si>
  <si>
    <t>0.5267795344973015</t>
  </si>
  <si>
    <t>0.38495140969288555</t>
  </si>
  <si>
    <t>0.19037384257344153</t>
  </si>
  <si>
    <t>0.18828997293793656</t>
  </si>
  <si>
    <t>0.3898566386555588</t>
  </si>
  <si>
    <t>0.19035657467474723</t>
  </si>
  <si>
    <t>Avalon (1990)</t>
  </si>
  <si>
    <t>0.12437401788644713</t>
  </si>
  <si>
    <t>0.14972338968655707</t>
  </si>
  <si>
    <t>0.17383008555831553</t>
  </si>
  <si>
    <t>0.16076888084842805</t>
  </si>
  <si>
    <t>0.16043977515276475</t>
  </si>
  <si>
    <t>0.16377089164208453</t>
  </si>
  <si>
    <t>0.3087912950672254</t>
  </si>
  <si>
    <t>0.16959763498550656</t>
  </si>
  <si>
    <t>0.1958851109205675</t>
  </si>
  <si>
    <t>0.1812123508323641</t>
  </si>
  <si>
    <t>0.1714003468913375</t>
  </si>
  <si>
    <t>0.19199533354169876</t>
  </si>
  <si>
    <t>0.19295454155761893</t>
  </si>
  <si>
    <t>0.18148614465570653</t>
  </si>
  <si>
    <t>0.1874778609585002</t>
  </si>
  <si>
    <t>0.6255512446562284</t>
  </si>
  <si>
    <t>0.18277231937881608</t>
  </si>
  <si>
    <t>0.18458954540337216</t>
  </si>
  <si>
    <t>Avalon (Album)</t>
  </si>
  <si>
    <t>0.29196084265761285</t>
  </si>
  <si>
    <t>0.37685619629669126</t>
  </si>
  <si>
    <t>0.466555945189402</t>
  </si>
  <si>
    <t>0.4598290142935139</t>
  </si>
  <si>
    <t>0.43537786520213523</t>
  </si>
  <si>
    <t>Avalon (Florida)</t>
  </si>
  <si>
    <t>0.1358706902877689</t>
  </si>
  <si>
    <t>0.3838064886895506</t>
  </si>
  <si>
    <t>0.2550137810092975</t>
  </si>
  <si>
    <t>0.18532733465850698</t>
  </si>
  <si>
    <t>0.19923537639614045</t>
  </si>
  <si>
    <t>0.19287643761574977</t>
  </si>
  <si>
    <t>0.3960715337196554</t>
  </si>
  <si>
    <t>0.2067920402607754</t>
  </si>
  <si>
    <t>Avalon (Halbinsel)</t>
  </si>
  <si>
    <t>0.12379394565744414</t>
  </si>
  <si>
    <t>0.13290125242619105</t>
  </si>
  <si>
    <t>0.29171029347539934</t>
  </si>
  <si>
    <t>0.14733427172615257</t>
  </si>
  <si>
    <t>0.14643526977327442</t>
  </si>
  <si>
    <t>0.24185292594317115</t>
  </si>
  <si>
    <t>0.16691382295578178</t>
  </si>
  <si>
    <t>0.17301935348652822</t>
  </si>
  <si>
    <t>0.3108677517928196</t>
  </si>
  <si>
    <t>0.15640939833507106</t>
  </si>
  <si>
    <t>0.163007074988293</t>
  </si>
  <si>
    <t>0.27413100605613416</t>
  </si>
  <si>
    <t>0.16885468048306115</t>
  </si>
  <si>
    <t>0.18152651838587522</t>
  </si>
  <si>
    <t>0.16880664278447066</t>
  </si>
  <si>
    <t>0.17121579252363123</t>
  </si>
  <si>
    <t>0.37909270521384064</t>
  </si>
  <si>
    <t>0.18460401502708776</t>
  </si>
  <si>
    <t>0.18660347656099524</t>
  </si>
  <si>
    <t>0.19184200120661568</t>
  </si>
  <si>
    <t>0.18937637202579474</t>
  </si>
  <si>
    <t>Avalon (Kalifornien)</t>
  </si>
  <si>
    <t>0.13868848763713998</t>
  </si>
  <si>
    <t>0.2520953252499134</t>
  </si>
  <si>
    <t>0.1669553724516082</t>
  </si>
  <si>
    <t>0.5978695761343368</t>
  </si>
  <si>
    <t>0.18050893747149904</t>
  </si>
  <si>
    <t>0.20336728235997237</t>
  </si>
  <si>
    <t>0.2216253996509944</t>
  </si>
  <si>
    <t>0.20825898824989253</t>
  </si>
  <si>
    <t>0.3236064403221684</t>
  </si>
  <si>
    <t>0.34788555294557405</t>
  </si>
  <si>
    <t>0.20237377031893652</t>
  </si>
  <si>
    <t>0.22927507951479265</t>
  </si>
  <si>
    <t>0.21492389527878328</t>
  </si>
  <si>
    <t>Avalon (Lied)</t>
  </si>
  <si>
    <t>0.20785811810295712</t>
  </si>
  <si>
    <t>0.2122198147897299</t>
  </si>
  <si>
    <t>0.21235114292681484</t>
  </si>
  <si>
    <t>0.21780607798648763</t>
  </si>
  <si>
    <t>0.2551360785851447</t>
  </si>
  <si>
    <t>0.24372766088668868</t>
  </si>
  <si>
    <t>0.2539595563875333</t>
  </si>
  <si>
    <t>0.25522833744441015</t>
  </si>
  <si>
    <t>0.24914428791702878</t>
  </si>
  <si>
    <t>0.2505192645107934</t>
  </si>
  <si>
    <t>0.2417599234998261</t>
  </si>
  <si>
    <t>Avalon (Mikronation)</t>
  </si>
  <si>
    <t>0.18026435710302735</t>
  </si>
  <si>
    <t>0.21323385099891876</t>
  </si>
  <si>
    <t>0.2519446517112845</t>
  </si>
  <si>
    <t>0.2460948177069115</t>
  </si>
  <si>
    <t>0.24510550953095284</t>
  </si>
  <si>
    <t>0.24842305382312233</t>
  </si>
  <si>
    <t>0.30436753588017035</t>
  </si>
  <si>
    <t>0.4622234337722483</t>
  </si>
  <si>
    <t>0.27000833130940505</t>
  </si>
  <si>
    <t>Avalon (Mythologie)</t>
  </si>
  <si>
    <t>0.24236941607529347</t>
  </si>
  <si>
    <t>0.23642247475632</t>
  </si>
  <si>
    <t>0.6009786189694991</t>
  </si>
  <si>
    <t>0.3274241054663923</t>
  </si>
  <si>
    <t>0.4780884745724317</t>
  </si>
  <si>
    <t>0.3035517911446431</t>
  </si>
  <si>
    <t>0.31026980977263824</t>
  </si>
  <si>
    <t>Avalon (New South Wales)</t>
  </si>
  <si>
    <t>0.38079114579100887</t>
  </si>
  <si>
    <t>0.21843117220614017</t>
  </si>
  <si>
    <t>0.24465130059374868</t>
  </si>
  <si>
    <t>0.22925460606038647</t>
  </si>
  <si>
    <t>0.4190472932180666</t>
  </si>
  <si>
    <t>0.4551458752578226</t>
  </si>
  <si>
    <t>0.3222224168690994</t>
  </si>
  <si>
    <t>Avalon (Pennsylvania)</t>
  </si>
  <si>
    <t>Avalon Airport</t>
  </si>
  <si>
    <t>Avalon Ballroom</t>
  </si>
  <si>
    <t>0.1834983575633685</t>
  </si>
  <si>
    <t>0.34157942693601595</t>
  </si>
  <si>
    <t>0.22855225855093325</t>
  </si>
  <si>
    <t>0.2206230661384086</t>
  </si>
  <si>
    <t>0.2141687285992079</t>
  </si>
  <si>
    <t>0.21866284719542653</t>
  </si>
  <si>
    <t>0.22297453350308363</t>
  </si>
  <si>
    <t>0.22530133785911127</t>
  </si>
  <si>
    <t>0.5684652864596227</t>
  </si>
  <si>
    <t>0.22807386198047333</t>
  </si>
  <si>
    <t>0.2336009747324667</t>
  </si>
  <si>
    <t>0.25930984490208087</t>
  </si>
  <si>
    <t>Avalon Beach</t>
  </si>
  <si>
    <t>Avalon Cemetery</t>
  </si>
  <si>
    <t>0.15797833042045567</t>
  </si>
  <si>
    <t>0.16960052333395081</t>
  </si>
  <si>
    <t>0.2965072987612777</t>
  </si>
  <si>
    <t>0.1880190677936574</t>
  </si>
  <si>
    <t>0.1890347186070241</t>
  </si>
  <si>
    <t>0.45221340218465533</t>
  </si>
  <si>
    <t>0.4038724972862175</t>
  </si>
  <si>
    <t>Avalon Equity Partners</t>
  </si>
  <si>
    <t>Avalon Heights</t>
  </si>
  <si>
    <t>Avalon Hill</t>
  </si>
  <si>
    <t>0.2405321010576478</t>
  </si>
  <si>
    <t>0.2603829888462301</t>
  </si>
  <si>
    <t>0.26663441367804147</t>
  </si>
  <si>
    <t>0.1639213650161006</t>
  </si>
  <si>
    <t>0.19855170128792232</t>
  </si>
  <si>
    <t>0.1699896143236519</t>
  </si>
  <si>
    <t>0.31306271147249926</t>
  </si>
  <si>
    <t>0.20831426270006959</t>
  </si>
  <si>
    <t>0.18927070787993064</t>
  </si>
  <si>
    <t>0.3843723724586855</t>
  </si>
  <si>
    <t>0.49467066740449095</t>
  </si>
  <si>
    <t>0.2118459034183329</t>
  </si>
  <si>
    <t>0.21514225525888947</t>
  </si>
  <si>
    <t>0.21732251387925672</t>
  </si>
  <si>
    <t>Avalon Hills</t>
  </si>
  <si>
    <t>Avalon Hotel</t>
  </si>
  <si>
    <t>0.38312039983895496</t>
  </si>
  <si>
    <t>0.4830447874224995</t>
  </si>
  <si>
    <t>0.44983207358536453</t>
  </si>
  <si>
    <t>0.4366722164149585</t>
  </si>
  <si>
    <t>0.4762929493036091</t>
  </si>
  <si>
    <t>Avalon Panorama</t>
  </si>
  <si>
    <t>0.3008044601063666</t>
  </si>
  <si>
    <t>0.13015886262616166</t>
  </si>
  <si>
    <t>0.23932346731771056</t>
  </si>
  <si>
    <t>0.15478914520887566</t>
  </si>
  <si>
    <t>0.31806351313381886</t>
  </si>
  <si>
    <t>0.15445189233294554</t>
  </si>
  <si>
    <t>0.1601563955446732</t>
  </si>
  <si>
    <t>0.17217546352451912</t>
  </si>
  <si>
    <t>0.16011083243304075</t>
  </si>
  <si>
    <t>0.29379075818425426</t>
  </si>
  <si>
    <t>Avalon Park</t>
  </si>
  <si>
    <t>Avalon Terrace</t>
  </si>
  <si>
    <t>Avalon Theater (Larimore)</t>
  </si>
  <si>
    <t>0.2152486764485064</t>
  </si>
  <si>
    <t>0.23301294701377323</t>
  </si>
  <si>
    <t>0.3912594767120975</t>
  </si>
  <si>
    <t>0.3008401310756022</t>
  </si>
  <si>
    <t>0.28314124360831183</t>
  </si>
  <si>
    <t>0.2926737008060943</t>
  </si>
  <si>
    <t>0.32500686761671993</t>
  </si>
  <si>
    <t>0.3276034947047377</t>
  </si>
  <si>
    <t>0.3877892091424135</t>
  </si>
  <si>
    <t>0.3558417735241726</t>
  </si>
  <si>
    <t>Avalon Theater</t>
  </si>
  <si>
    <t>Avalon Vista</t>
  </si>
  <si>
    <t>0.33530340890934085</t>
  </si>
  <si>
    <t>0.14508664639773702</t>
  </si>
  <si>
    <t>0.26677122538427794</t>
  </si>
  <si>
    <t>0.16807362122630162</t>
  </si>
  <si>
    <t>0.16894110769534612</t>
  </si>
  <si>
    <t>0.17852456498076072</t>
  </si>
  <si>
    <t>0.19192208729186738</t>
  </si>
  <si>
    <t>0.17847377628352706</t>
  </si>
  <si>
    <t>0.32748531285209925</t>
  </si>
  <si>
    <t>Avalon – Spiel um dein Leben</t>
  </si>
  <si>
    <t>0.10319114894011731</t>
  </si>
  <si>
    <t>0.12281370221244646</t>
  </si>
  <si>
    <t>0.12206431948678709</t>
  </si>
  <si>
    <t>0.2355754658547822</t>
  </si>
  <si>
    <t>0.13251276613512988</t>
  </si>
  <si>
    <t>0.22982634228502216</t>
  </si>
  <si>
    <t>0.14149985215531838</t>
  </si>
  <si>
    <t>0.16490034619264526</t>
  </si>
  <si>
    <t>0.2623617394518649</t>
  </si>
  <si>
    <t>0.14108171754456264</t>
  </si>
  <si>
    <t>0.14220814785126526</t>
  </si>
  <si>
    <t>0.32083070760722265</t>
  </si>
  <si>
    <t>0.15929548145174016</t>
  </si>
  <si>
    <t>0.15057617420410946</t>
  </si>
  <si>
    <t>0.647871427980675</t>
  </si>
  <si>
    <t>0.15249488548090098</t>
  </si>
  <si>
    <t>Avalon</t>
  </si>
  <si>
    <t>Avalonia</t>
  </si>
  <si>
    <t>0.15780200057564664</t>
  </si>
  <si>
    <t>0.17082525107928817</t>
  </si>
  <si>
    <t>0.16941122120701094</t>
  </si>
  <si>
    <t>0.1820831397615762</t>
  </si>
  <si>
    <t>0.45058898953601034</t>
  </si>
  <si>
    <t>0.4901114146456945</t>
  </si>
  <si>
    <t>0.24454387832995897</t>
  </si>
  <si>
    <t>0.23636316983264888</t>
  </si>
  <si>
    <t>0.5702227089591007</t>
  </si>
  <si>
    <t>Avaloq</t>
  </si>
  <si>
    <t>0.11637528164584725</t>
  </si>
  <si>
    <t>0.21330204526522167</t>
  </si>
  <si>
    <t>0.12493681011655981</t>
  </si>
  <si>
    <t>0.14009438578765013</t>
  </si>
  <si>
    <t>0.15341600130372174</t>
  </si>
  <si>
    <t>0.15146735533521555</t>
  </si>
  <si>
    <t>0.15467919287095994</t>
  </si>
  <si>
    <t>0.15873563843591842</t>
  </si>
  <si>
    <t>0.17064808453397873</t>
  </si>
  <si>
    <t>0.30557919473183837</t>
  </si>
  <si>
    <t>0.35583698571352</t>
  </si>
  <si>
    <t>0.15658265157823015</t>
  </si>
  <si>
    <t>0.1603772554962936</t>
  </si>
  <si>
    <t>0.169814415888773</t>
  </si>
  <si>
    <t>0.16520155820832805</t>
  </si>
  <si>
    <t>0.1735411544372218</t>
  </si>
  <si>
    <t>0.1727182308672298</t>
  </si>
  <si>
    <t>0.18034538606355788</t>
  </si>
  <si>
    <t>Avalos (Adelsgeschlecht)</t>
  </si>
  <si>
    <t>0.25079334480097065</t>
  </si>
  <si>
    <t>0.2420925395701863</t>
  </si>
  <si>
    <t>0.5398831030984417</t>
  </si>
  <si>
    <t>0.2563333662654069</t>
  </si>
  <si>
    <t>0.2714169208748491</t>
  </si>
  <si>
    <t>0.6690636710199243</t>
  </si>
  <si>
    <t>Avalos</t>
  </si>
  <si>
    <t>Avalun</t>
  </si>
  <si>
    <t>Avan Jogia</t>
  </si>
  <si>
    <t>0.15747937345299987</t>
  </si>
  <si>
    <t>0.10443572926849848</t>
  </si>
  <si>
    <t>0.11002091507647499</t>
  </si>
  <si>
    <t>0.1073213668561818</t>
  </si>
  <si>
    <t>0.11831702521110035</t>
  </si>
  <si>
    <t>0.12261366680742931</t>
  </si>
  <si>
    <t>0.120349464037861</t>
  </si>
  <si>
    <t>0.12022680075319127</t>
  </si>
  <si>
    <t>0.11998068767029586</t>
  </si>
  <si>
    <t>0.20688818556039712</t>
  </si>
  <si>
    <t>0.2059622943559124</t>
  </si>
  <si>
    <t>0.12646553219647022</t>
  </si>
  <si>
    <t>0.3119178994553209</t>
  </si>
  <si>
    <t>0.13966651877255962</t>
  </si>
  <si>
    <t>0.13551491484275674</t>
  </si>
  <si>
    <t>0.12514452798458614</t>
  </si>
  <si>
    <t>0.2170229739037477</t>
  </si>
  <si>
    <t>0.24431437390040137</t>
  </si>
  <si>
    <t>0.35165468547642587</t>
  </si>
  <si>
    <t>0.1380404614326851</t>
  </si>
  <si>
    <t>Avan Mohiden</t>
  </si>
  <si>
    <t>0.16949003634191456</t>
  </si>
  <si>
    <t>0.1741731732628875</t>
  </si>
  <si>
    <t>0.32511501157850836</t>
  </si>
  <si>
    <t>0.19483863910461666</t>
  </si>
  <si>
    <t>0.19830608839130734</t>
  </si>
  <si>
    <t>0.19823112635760937</t>
  </si>
  <si>
    <t>0.42969126236160204</t>
  </si>
  <si>
    <t>0.20309860183546555</t>
  </si>
  <si>
    <t>0.23417977055928174</t>
  </si>
  <si>
    <t>Avan Yu</t>
  </si>
  <si>
    <t>0.29922492414489316</t>
  </si>
  <si>
    <t>0.2056564227211648</t>
  </si>
  <si>
    <t>0.20578368922972473</t>
  </si>
  <si>
    <t>0.20992634581354444</t>
  </si>
  <si>
    <t>0.24724540109939855</t>
  </si>
  <si>
    <t>0.2461052655910694</t>
  </si>
  <si>
    <t>0.24733480663855456</t>
  </si>
  <si>
    <t>0.2290513593505991</t>
  </si>
  <si>
    <t>0.2342829347654431</t>
  </si>
  <si>
    <t>0.2470609959092558</t>
  </si>
  <si>
    <t>Avan</t>
  </si>
  <si>
    <t>Avana</t>
  </si>
  <si>
    <t>0.4099085672665412</t>
  </si>
  <si>
    <t>0.5095958360094258</t>
  </si>
  <si>
    <t>0.5395822429028378</t>
  </si>
  <si>
    <t>Avanafil</t>
  </si>
  <si>
    <t>0.11936236807920464</t>
  </si>
  <si>
    <t>0.1315176512739215</t>
  </si>
  <si>
    <t>0.14657087210542913</t>
  </si>
  <si>
    <t>0.14386427190987044</t>
  </si>
  <si>
    <t>0.1427752830571362</t>
  </si>
  <si>
    <t>0.2476253573958959</t>
  </si>
  <si>
    <t>0.14601099858364894</t>
  </si>
  <si>
    <t>0.1477777024756184</t>
  </si>
  <si>
    <t>0.1630340926677476</t>
  </si>
  <si>
    <t>0.29194483423179773</t>
  </si>
  <si>
    <t>0.350375161974198</t>
  </si>
  <si>
    <t>0.16199286563210685</t>
  </si>
  <si>
    <t>0.15322152842082146</t>
  </si>
  <si>
    <t>0.16223762072651343</t>
  </si>
  <si>
    <t>0.1675938521836179</t>
  </si>
  <si>
    <t>0.31120667982658384</t>
  </si>
  <si>
    <t>0.16430492755014034</t>
  </si>
  <si>
    <t>Avanaida – Todesbiss der Satansviper</t>
  </si>
  <si>
    <t>0.41808192145995865</t>
  </si>
  <si>
    <t>0.4634517700868047</t>
  </si>
  <si>
    <t>0.5637081155219184</t>
  </si>
  <si>
    <t>0.5409742362132266</t>
  </si>
  <si>
    <t>Avanca</t>
  </si>
  <si>
    <t>0.18282943820385603</t>
  </si>
  <si>
    <t>0.18578051974797846</t>
  </si>
  <si>
    <t>0.1845623541766755</t>
  </si>
  <si>
    <t>0.18924956874919877</t>
  </si>
  <si>
    <t>0.18797145029300238</t>
  </si>
  <si>
    <t>0.1902805040935079</t>
  </si>
  <si>
    <t>0.19420032061851683</t>
  </si>
  <si>
    <t>0.5455417076825656</t>
  </si>
  <si>
    <t>0.19806597746038762</t>
  </si>
  <si>
    <t>0.24744631230406744</t>
  </si>
  <si>
    <t>0.23759882566418916</t>
  </si>
  <si>
    <t>0.21527576945947605</t>
  </si>
  <si>
    <t>Avance (Durance)</t>
  </si>
  <si>
    <t>Avance (Garonne)</t>
  </si>
  <si>
    <t>Avance Logic</t>
  </si>
  <si>
    <t>0.41523587590579886</t>
  </si>
  <si>
    <t>0.9097137832091717</t>
  </si>
  <si>
    <t>Avance</t>
  </si>
  <si>
    <t>Avancini</t>
  </si>
  <si>
    <t>Avanduse</t>
  </si>
  <si>
    <t>0.20413075662426972</t>
  </si>
  <si>
    <t>0.26332423162901114</t>
  </si>
  <si>
    <t>0.5497677391922108</t>
  </si>
  <si>
    <t>0.29786690705139623</t>
  </si>
  <si>
    <t>0.28977561725864753</t>
  </si>
  <si>
    <t>0.3625012981533959</t>
  </si>
  <si>
    <t>Avane</t>
  </si>
  <si>
    <t>Avanersuaq</t>
  </si>
  <si>
    <t>0.1312169864833971</t>
  </si>
  <si>
    <t>0.14087039354485104</t>
  </si>
  <si>
    <t>0.24627931001826409</t>
  </si>
  <si>
    <t>0.15796106240361463</t>
  </si>
  <si>
    <t>0.17078446244435885</t>
  </si>
  <si>
    <t>0.16850210528154172</t>
  </si>
  <si>
    <t>0.17372267316820506</t>
  </si>
  <si>
    <t>0.1744059156993309</t>
  </si>
  <si>
    <t>0.3030389617266546</t>
  </si>
  <si>
    <t>0.19241137022426902</t>
  </si>
  <si>
    <t>0.178928774318662</t>
  </si>
  <si>
    <t>0.20666256818550302</t>
  </si>
  <si>
    <t>0.2087210034465364</t>
  </si>
  <si>
    <t>0.19439779259464057</t>
  </si>
  <si>
    <t>0.22155345340258878</t>
  </si>
  <si>
    <t>0.2107230742486442</t>
  </si>
  <si>
    <t>0.19871810787677066</t>
  </si>
  <si>
    <t>0.2007319236527559</t>
  </si>
  <si>
    <t>Avanesjan</t>
  </si>
  <si>
    <t>Avanex</t>
  </si>
  <si>
    <t>0.41792997052467135</t>
  </si>
  <si>
    <t>0.42740151535838417</t>
  </si>
  <si>
    <t>0.42854387636086505</t>
  </si>
  <si>
    <t>Avangard</t>
  </si>
  <si>
    <t>Avanguardia Nazionale</t>
  </si>
  <si>
    <t>0.4784402296627132</t>
  </si>
  <si>
    <t>0.5689766542884969</t>
  </si>
  <si>
    <t>0.6688501427935547</t>
  </si>
  <si>
    <t>Avanigadda</t>
  </si>
  <si>
    <t>0.8391907819463599</t>
  </si>
  <si>
    <t>Avannaata Kommunia</t>
  </si>
  <si>
    <t>0.30260476416407983</t>
  </si>
  <si>
    <t>0.3061071897876085</t>
  </si>
  <si>
    <t>0.556210852639548</t>
  </si>
  <si>
    <t>0.34893390673360325</t>
  </si>
  <si>
    <t>0.34883463805007187</t>
  </si>
  <si>
    <t>0.3789926124275229</t>
  </si>
  <si>
    <t>Avanne-Aveney</t>
  </si>
  <si>
    <t>0.24475651774980572</t>
  </si>
  <si>
    <t>0.15648730701733096</t>
  </si>
  <si>
    <t>0.16024434445394</t>
  </si>
  <si>
    <t>0.16231538685952418</t>
  </si>
  <si>
    <t>0.19490925111421334</t>
  </si>
  <si>
    <t>0.1729751075741774</t>
  </si>
  <si>
    <t>0.1881472398137594</t>
  </si>
  <si>
    <t>0.19717563672843305</t>
  </si>
  <si>
    <t>0.3893232679237253</t>
  </si>
  <si>
    <t>0.2141612157164793</t>
  </si>
  <si>
    <t>0.3930576920325617</t>
  </si>
  <si>
    <t>0.2052073670992692</t>
  </si>
  <si>
    <t>0.24888154289771028</t>
  </si>
  <si>
    <t>0.2567087516467214</t>
  </si>
  <si>
    <t>0.22113930528122108</t>
  </si>
  <si>
    <t>Avanom</t>
  </si>
  <si>
    <t>Avanos</t>
  </si>
  <si>
    <t>0.2037392337910388</t>
  </si>
  <si>
    <t>0.6022962511505625</t>
  </si>
  <si>
    <t>0.39534723244228603</t>
  </si>
  <si>
    <t>0.23404457740986434</t>
  </si>
  <si>
    <t>0.2722992139195512</t>
  </si>
  <si>
    <t>0.2359132455101843</t>
  </si>
  <si>
    <t>0.2536130300119779</t>
  </si>
  <si>
    <t>0.24300974374241607</t>
  </si>
  <si>
    <t>Avanquest Software</t>
  </si>
  <si>
    <t>0.30720856986837125</t>
  </si>
  <si>
    <t>0.369822485460319</t>
  </si>
  <si>
    <t>0.40672397231487667</t>
  </si>
  <si>
    <t>0.41771160011863434</t>
  </si>
  <si>
    <t>0.46781151079517835</t>
  </si>
  <si>
    <t>Avans School of International Studies</t>
  </si>
  <si>
    <t>0.5561644980589382</t>
  </si>
  <si>
    <t>0.2812272026643502</t>
  </si>
  <si>
    <t>0.29694547498183477</t>
  </si>
  <si>
    <t>0.30947125826865823</t>
  </si>
  <si>
    <t>0.5426228908001886</t>
  </si>
  <si>
    <t>Avant (Audi)</t>
  </si>
  <si>
    <t>Avant (Sänger)</t>
  </si>
  <si>
    <t>0.24486920554858224</t>
  </si>
  <si>
    <t>0.2428422665026342</t>
  </si>
  <si>
    <t>0.3161475996836334</t>
  </si>
  <si>
    <t>0.2975481503021663</t>
  </si>
  <si>
    <t>0.3316922177211226</t>
  </si>
  <si>
    <t>0.6120239824150465</t>
  </si>
  <si>
    <t>0.3117285945099524</t>
  </si>
  <si>
    <t>0.33288842013026887</t>
  </si>
  <si>
    <t>Avant Browser</t>
  </si>
  <si>
    <t>0.24823374958890332</t>
  </si>
  <si>
    <t>0.26053392424772664</t>
  </si>
  <si>
    <t>0.26600097054139293</t>
  </si>
  <si>
    <t>0.2647988610052809</t>
  </si>
  <si>
    <t>0.5242746929557935</t>
  </si>
  <si>
    <t>0.30089477856888946</t>
  </si>
  <si>
    <t>0.3138404206264513</t>
  </si>
  <si>
    <t>Avant Garde (Schriftart)</t>
  </si>
  <si>
    <t>0.35142320919199527</t>
  </si>
  <si>
    <t>0.37458303681970123</t>
  </si>
  <si>
    <t>0.5112845153039902</t>
  </si>
  <si>
    <t>0.4940818650941599</t>
  </si>
  <si>
    <t>Avant House (Massachusetts)</t>
  </si>
  <si>
    <t>0.2768129721704678</t>
  </si>
  <si>
    <t>0.1255746528878645</t>
  </si>
  <si>
    <t>0.21085640779567918</t>
  </si>
  <si>
    <t>0.1285895215119162</t>
  </si>
  <si>
    <t>0.2205348722763095</t>
  </si>
  <si>
    <t>0.13805965977826137</t>
  </si>
  <si>
    <t>0.1396440416435207</t>
  </si>
  <si>
    <t>0.1564066889501158</t>
  </si>
  <si>
    <t>0.1621278796681001</t>
  </si>
  <si>
    <t>0.23501803491289747</t>
  </si>
  <si>
    <t>0.15292283380514973</t>
  </si>
  <si>
    <t>0.3939741152465038</t>
  </si>
  <si>
    <t>0.1465635121229534</t>
  </si>
  <si>
    <t>0.14994595259417787</t>
  </si>
  <si>
    <t>0.1535779503960176</t>
  </si>
  <si>
    <t>0.28800352809134894</t>
  </si>
  <si>
    <t>0.15772685105759207</t>
  </si>
  <si>
    <t>0.16043785188291704</t>
  </si>
  <si>
    <t>0.15986171051240128</t>
  </si>
  <si>
    <t>0.1707129637415943</t>
  </si>
  <si>
    <t>0.17046812413244378</t>
  </si>
  <si>
    <t>0.29149732322693367</t>
  </si>
  <si>
    <t>Avant House</t>
  </si>
  <si>
    <t>Avant la lettre</t>
  </si>
  <si>
    <t>0.5801164298871802</t>
  </si>
  <si>
    <t>0.3444769235407638</t>
  </si>
  <si>
    <t>0.7381060743029035</t>
  </si>
  <si>
    <t>Avant que de tout perdre</t>
  </si>
  <si>
    <t>0.23443324490599882</t>
  </si>
  <si>
    <t>0.2790124446166491</t>
  </si>
  <si>
    <t>0.323073421463605</t>
  </si>
  <si>
    <t>0.34731254345862705</t>
  </si>
  <si>
    <t>0.7151038906827634</t>
  </si>
  <si>
    <t>Avant-lès-Marcilly</t>
  </si>
  <si>
    <t>0.2980580309924659</t>
  </si>
  <si>
    <t>0.1769888047695359</t>
  </si>
  <si>
    <t>0.2017508805957656</t>
  </si>
  <si>
    <t>0.6931022872708364</t>
  </si>
  <si>
    <t>0.2375329021895702</t>
  </si>
  <si>
    <t>0.21583185906450597</t>
  </si>
  <si>
    <t>0.2099689784394445</t>
  </si>
  <si>
    <t>0.26266539599259403</t>
  </si>
  <si>
    <t>Avant-Train</t>
  </si>
  <si>
    <t>0.3398501669099031</t>
  </si>
  <si>
    <t>0.40447516695394226</t>
  </si>
  <si>
    <t>0.4983427682539785</t>
  </si>
  <si>
    <t>0.4527855524231622</t>
  </si>
  <si>
    <t>0.5172440741223672</t>
  </si>
  <si>
    <t>Avant-verlag</t>
  </si>
  <si>
    <t>0.7288149887919715</t>
  </si>
  <si>
    <t>0.6847106776676982</t>
  </si>
  <si>
    <t>Avant</t>
  </si>
  <si>
    <t>Avantasia</t>
  </si>
  <si>
    <t>0.12059035687621258</t>
  </si>
  <si>
    <t>0.07847557141209545</t>
  </si>
  <si>
    <t>0.07986347198775492</t>
  </si>
  <si>
    <t>0.27315111429797273</t>
  </si>
  <si>
    <t>0.1344085721594715</t>
  </si>
  <si>
    <t>0.08439300977242781</t>
  </si>
  <si>
    <t>0.08745771255362646</t>
  </si>
  <si>
    <t>0.2000210282048939</t>
  </si>
  <si>
    <t>0.21612490714552565</t>
  </si>
  <si>
    <t>0.14519619528281383</t>
  </si>
  <si>
    <t>0.1442441417175765</t>
  </si>
  <si>
    <t>0.08715658654223322</t>
  </si>
  <si>
    <t>0.08726716065774787</t>
  </si>
  <si>
    <t>0.08712364032746807</t>
  </si>
  <si>
    <t>0.14790741988757927</t>
  </si>
  <si>
    <t>0.14871314424328314</t>
  </si>
  <si>
    <t>0.08817781895744917</t>
  </si>
  <si>
    <t>0.0904645292843687</t>
  </si>
  <si>
    <t>0.0902051659555305</t>
  </si>
  <si>
    <t>0.33895376521982</t>
  </si>
  <si>
    <t>0.24933542004944875</t>
  </si>
  <si>
    <t>0.23065896841571273</t>
  </si>
  <si>
    <t>0.08926292183500734</t>
  </si>
  <si>
    <t>0.15479785706936464</t>
  </si>
  <si>
    <t>0.09828550420668862</t>
  </si>
  <si>
    <t>0.10292326173524098</t>
  </si>
  <si>
    <t>0.10653939699664301</t>
  </si>
  <si>
    <t>0.09680594101041792</t>
  </si>
  <si>
    <t>0.0989304392763289</t>
  </si>
  <si>
    <t>0.100970902155064</t>
  </si>
  <si>
    <t>0.09846131602695232</t>
  </si>
  <si>
    <t>0.1740713120984365</t>
  </si>
  <si>
    <t>0.16824811721109534</t>
  </si>
  <si>
    <t>0.10046069759175352</t>
  </si>
  <si>
    <t>Avante Cars</t>
  </si>
  <si>
    <t>0.44829472625313815</t>
  </si>
  <si>
    <t>0.5588200144725786</t>
  </si>
  <si>
    <t>0.47740074001826266</t>
  </si>
  <si>
    <t>Avante!</t>
  </si>
  <si>
    <t>0.11584484573242101</t>
  </si>
  <si>
    <t>0.12540541175836187</t>
  </si>
  <si>
    <t>0.3350941455865524</t>
  </si>
  <si>
    <t>0.22023765010590782</t>
  </si>
  <si>
    <t>0.32900697559129016</t>
  </si>
  <si>
    <t>0.14736521801485303</t>
  </si>
  <si>
    <t>0.3985048371912819</t>
  </si>
  <si>
    <t>0.1507769705400492</t>
  </si>
  <si>
    <t>0.1463659836109079</t>
  </si>
  <si>
    <t>0.14989664398903596</t>
  </si>
  <si>
    <t>0.14952980518176628</t>
  </si>
  <si>
    <t>0.15653044098178773</t>
  </si>
  <si>
    <t>0.1575142773429769</t>
  </si>
  <si>
    <t>0.17543817434136758</t>
  </si>
  <si>
    <t>0.1763131691755203</t>
  </si>
  <si>
    <t>0.17952337585455191</t>
  </si>
  <si>
    <t>0.4527839087799137</t>
  </si>
  <si>
    <t>0.1772160705128518</t>
  </si>
  <si>
    <t>Avantgarde Music</t>
  </si>
  <si>
    <t>0.25074852391984187</t>
  </si>
  <si>
    <t>0.26008718815767096</t>
  </si>
  <si>
    <t>0.323738314843939</t>
  </si>
  <si>
    <t>0.29465722711832015</t>
  </si>
  <si>
    <t>0.30535760178068744</t>
  </si>
  <si>
    <t>0.3116604693126584</t>
  </si>
  <si>
    <t>0.33799683437796685</t>
  </si>
  <si>
    <t>0.3589575670894786</t>
  </si>
  <si>
    <t>Avantgarde-Jazz</t>
  </si>
  <si>
    <t>0.24387520795931128</t>
  </si>
  <si>
    <t>0.2418564968672244</t>
  </si>
  <si>
    <t>0.26812200921854223</t>
  </si>
  <si>
    <t>0.2695703641111597</t>
  </si>
  <si>
    <t>0.28463711566179056</t>
  </si>
  <si>
    <t>0.30014641683713034</t>
  </si>
  <si>
    <t>0.34776758437257765</t>
  </si>
  <si>
    <t>0.5688064843439786</t>
  </si>
  <si>
    <t>0.3491181122585579</t>
  </si>
  <si>
    <t>Avantgarde</t>
  </si>
  <si>
    <t>0.16773436747059847</t>
  </si>
  <si>
    <t>0.17176143081525158</t>
  </si>
  <si>
    <t>0.1403670361170582</t>
  </si>
  <si>
    <t>0.08787283865983736</t>
  </si>
  <si>
    <t>0.08733665754844616</t>
  </si>
  <si>
    <t>0.17878855779227126</t>
  </si>
  <si>
    <t>0.14958534518498678</t>
  </si>
  <si>
    <t>0.09328540918385847</t>
  </si>
  <si>
    <t>0.21153152321168764</t>
  </si>
  <si>
    <t>0.20049229465402196</t>
  </si>
  <si>
    <t>0.1082657162907236</t>
  </si>
  <si>
    <t>0.09836834259868539</t>
  </si>
  <si>
    <t>0.0997636600832959</t>
  </si>
  <si>
    <t>0.11086989153420414</t>
  </si>
  <si>
    <t>0.256703875773194</t>
  </si>
  <si>
    <t>0.0993420639798765</t>
  </si>
  <si>
    <t>0.10938343319349042</t>
  </si>
  <si>
    <t>0.11856931607483161</t>
  </si>
  <si>
    <t>0.1048102302502375</t>
  </si>
  <si>
    <t>0.17960481238932988</t>
  </si>
  <si>
    <t>0.11148137820296174</t>
  </si>
  <si>
    <t>0.18641752153471156</t>
  </si>
  <si>
    <t>0.2359500476997422</t>
  </si>
  <si>
    <t>0.2791500581449732</t>
  </si>
  <si>
    <t>0.34075694740665585</t>
  </si>
  <si>
    <t>0.10957909684350334</t>
  </si>
  <si>
    <t>0.337065317746716</t>
  </si>
  <si>
    <t>0.109109637010483</t>
  </si>
  <si>
    <t>0.11180423901057018</t>
  </si>
  <si>
    <t>Avantgardefilm</t>
  </si>
  <si>
    <t>0.16765167079596374</t>
  </si>
  <si>
    <t>0.3602829345239145</t>
  </si>
  <si>
    <t>0.2111827546042457</t>
  </si>
  <si>
    <t>0.20837769086140076</t>
  </si>
  <si>
    <t>0.6658057910703823</t>
  </si>
  <si>
    <t>0.5036685405244494</t>
  </si>
  <si>
    <t>AvantGo</t>
  </si>
  <si>
    <t>0.17093535040229293</t>
  </si>
  <si>
    <t>0.16674116404560835</t>
  </si>
  <si>
    <t>0.3997861326936361</t>
  </si>
  <si>
    <t>0.1869824277660338</t>
  </si>
  <si>
    <t>0.18977255876857124</t>
  </si>
  <si>
    <t>0.2118977147762317</t>
  </si>
  <si>
    <t>0.36740380853238674</t>
  </si>
  <si>
    <t>0.19756676582666377</t>
  </si>
  <si>
    <t>0.19914418632095338</t>
  </si>
  <si>
    <t>0.21086252893583912</t>
  </si>
  <si>
    <t>0.2051346357470958</t>
  </si>
  <si>
    <t>0.21819140990005562</t>
  </si>
  <si>
    <t>0.2154901072889237</t>
  </si>
  <si>
    <t>0.37053368518120955</t>
  </si>
  <si>
    <t>0.21446826385954681</t>
  </si>
  <si>
    <t>Avantha Masters</t>
  </si>
  <si>
    <t>0.2550737103582634</t>
  </si>
  <si>
    <t>0.296142673419816</t>
  </si>
  <si>
    <t>0.2783669850328713</t>
  </si>
  <si>
    <t>0.28229994035832123</t>
  </si>
  <si>
    <t>0.29200329039967143</t>
  </si>
  <si>
    <t>Avanti (Zeitschrift)</t>
  </si>
  <si>
    <t>Avanti Air</t>
  </si>
  <si>
    <t>0.2096031978922798</t>
  </si>
  <si>
    <t>0.13401171205545803</t>
  </si>
  <si>
    <t>0.34680059094441773</t>
  </si>
  <si>
    <t>0.13722914245753315</t>
  </si>
  <si>
    <t>0.14643654676430773</t>
  </si>
  <si>
    <t>0.14284347976492232</t>
  </si>
  <si>
    <t>0.14902638923241168</t>
  </si>
  <si>
    <t>0.27280743475373875</t>
  </si>
  <si>
    <t>0.15641076230564666</t>
  </si>
  <si>
    <t>0.16018372421634156</t>
  </si>
  <si>
    <t>0.16002046082401913</t>
  </si>
  <si>
    <t>0.2703835617165689</t>
  </si>
  <si>
    <t>0.16284177894723817</t>
  </si>
  <si>
    <t>0.1625739679434</t>
  </si>
  <si>
    <t>0.1683241391574401</t>
  </si>
  <si>
    <t>0.17060243468888178</t>
  </si>
  <si>
    <t>0.17573432066487216</t>
  </si>
  <si>
    <t>0.18851276770905048</t>
  </si>
  <si>
    <t>0.18192146775250084</t>
  </si>
  <si>
    <t>0.18542594175041596</t>
  </si>
  <si>
    <t>Avanti Automotive Corporation</t>
  </si>
  <si>
    <t>0.1789777188169686</t>
  </si>
  <si>
    <t>0.32804486434448465</t>
  </si>
  <si>
    <t>0.2009643883823819</t>
  </si>
  <si>
    <t>0.21171189268731447</t>
  </si>
  <si>
    <t>0.2065171852744405</t>
  </si>
  <si>
    <t>0.2261322003016892</t>
  </si>
  <si>
    <t>0.2308773604995698</t>
  </si>
  <si>
    <t>0.23542989773569353</t>
  </si>
  <si>
    <t>0.4443593808485607</t>
  </si>
  <si>
    <t>0.48425353491675616</t>
  </si>
  <si>
    <t>0.2723999381838135</t>
  </si>
  <si>
    <t>Avanti Isowhey SportSaison 2016</t>
  </si>
  <si>
    <t>Avanti Martinetti</t>
  </si>
  <si>
    <t>0.24706276773163477</t>
  </si>
  <si>
    <t>0.2738737820279979</t>
  </si>
  <si>
    <t>0.5412740520866337</t>
  </si>
  <si>
    <t>0.3187055912246331</t>
  </si>
  <si>
    <t>0.32709488002230314</t>
  </si>
  <si>
    <t>0.3549607055142358</t>
  </si>
  <si>
    <t>Avanti Motor Corporation</t>
  </si>
  <si>
    <t>0.3280351359974914</t>
  </si>
  <si>
    <t>0.1968700722653003</t>
  </si>
  <si>
    <t>0.2024317030000187</t>
  </si>
  <si>
    <t>0.22333050570494667</t>
  </si>
  <si>
    <t>0.4345930708348631</t>
  </si>
  <si>
    <t>0.20492279686048623</t>
  </si>
  <si>
    <t>0.22381445671770311</t>
  </si>
  <si>
    <t>Avanti Racing TeamSaison 2014</t>
  </si>
  <si>
    <t>Avanti Racing TeamSaison 2015</t>
  </si>
  <si>
    <t>Avanti – Projekt undogmatische Linke</t>
  </si>
  <si>
    <t>0.2990614374754936</t>
  </si>
  <si>
    <t>0.18848154546887835</t>
  </si>
  <si>
    <t>0.19066307951126554</t>
  </si>
  <si>
    <t>0.20617582540955914</t>
  </si>
  <si>
    <t>0.354429018578611</t>
  </si>
  <si>
    <t>0.20925235815823415</t>
  </si>
  <si>
    <t>0.21228906347747203</t>
  </si>
  <si>
    <t>0.4183941320017766</t>
  </si>
  <si>
    <t>0.24719967102483692</t>
  </si>
  <si>
    <t>Avanti! (Zeitung)</t>
  </si>
  <si>
    <t>0.1999794507941783</t>
  </si>
  <si>
    <t>0.2047806726792417</t>
  </si>
  <si>
    <t>0.35120497349224744</t>
  </si>
  <si>
    <t>0.21986200482626178</t>
  </si>
  <si>
    <t>0.21315868736231894</t>
  </si>
  <si>
    <t>0.24043855315517143</t>
  </si>
  <si>
    <t>0.23340451266854817</t>
  </si>
  <si>
    <t>0.23903472841010873</t>
  </si>
  <si>
    <t>0.24300121997351476</t>
  </si>
  <si>
    <t>0.2445751070617468</t>
  </si>
  <si>
    <t>0.24612225284885966</t>
  </si>
  <si>
    <t>0.2496134032909566</t>
  </si>
  <si>
    <t>0.26956258905310365</t>
  </si>
  <si>
    <t>0.2754783959449158</t>
  </si>
  <si>
    <t>0.2826000246412764</t>
  </si>
  <si>
    <t>Avanti! Avanti!</t>
  </si>
  <si>
    <t>0.42724092053725704</t>
  </si>
  <si>
    <t>0.44685159358874194</t>
  </si>
  <si>
    <t>0.5377312388402713</t>
  </si>
  <si>
    <t>Avanti!</t>
  </si>
  <si>
    <t>Avanti, Avanti!</t>
  </si>
  <si>
    <t>0.10766958831299961</t>
  </si>
  <si>
    <t>0.11655545804284476</t>
  </si>
  <si>
    <t>0.19571198985388005</t>
  </si>
  <si>
    <t>0.20208353072512655</t>
  </si>
  <si>
    <t>0.12089635014754349</t>
  </si>
  <si>
    <t>0.2156423472986728</t>
  </si>
  <si>
    <t>0.21945614734583324</t>
  </si>
  <si>
    <t>0.13696554434509553</t>
  </si>
  <si>
    <t>0.24887448170049925</t>
  </si>
  <si>
    <t>0.23842500866372135</t>
  </si>
  <si>
    <t>0.1425474643332182</t>
  </si>
  <si>
    <t>0.267318143930036</t>
  </si>
  <si>
    <t>0.14891466457265143</t>
  </si>
  <si>
    <t>0.16387061693825253</t>
  </si>
  <si>
    <t>0.16395725157335522</t>
  </si>
  <si>
    <t>0.5973381421649165</t>
  </si>
  <si>
    <t>0.15822452886016802</t>
  </si>
  <si>
    <t>0.16685427693059557</t>
  </si>
  <si>
    <t>0.1612725129935041</t>
  </si>
  <si>
    <t>0.1591130800287411</t>
  </si>
  <si>
    <t>Avanti</t>
  </si>
  <si>
    <t>Avantidrome</t>
  </si>
  <si>
    <t>0.17162901351065785</t>
  </si>
  <si>
    <t>0.2234376306847547</t>
  </si>
  <si>
    <t>0.20198749259306084</t>
  </si>
  <si>
    <t>0.21029245132551005</t>
  </si>
  <si>
    <t>0.21165448800141629</t>
  </si>
  <si>
    <t>0.21805936143498608</t>
  </si>
  <si>
    <t>0.24006253058204402</t>
  </si>
  <si>
    <t>0.25178670843965556</t>
  </si>
  <si>
    <t>0.23684395657661686</t>
  </si>
  <si>
    <t>Avantis (Gewerbepark)</t>
  </si>
  <si>
    <t>0.271859460677952</t>
  </si>
  <si>
    <t>0.14023350932603998</t>
  </si>
  <si>
    <t>0.13907270686839132</t>
  </si>
  <si>
    <t>0.1676206164314671</t>
  </si>
  <si>
    <t>0.17040207737377686</t>
  </si>
  <si>
    <t>0.2903844759110048</t>
  </si>
  <si>
    <t>0.17259066920705485</t>
  </si>
  <si>
    <t>0.19452507045755185</t>
  </si>
  <si>
    <t>0.1887427895354371</t>
  </si>
  <si>
    <t>0.20605745607117057</t>
  </si>
  <si>
    <t>0.33990006056326455</t>
  </si>
  <si>
    <t>0.19817032716956162</t>
  </si>
  <si>
    <t>Avantis</t>
  </si>
  <si>
    <t>0.46829761831101513</t>
  </si>
  <si>
    <t>0.30463678388156623</t>
  </si>
  <si>
    <t>0.5083552900804582</t>
  </si>
  <si>
    <t>0.3167693341629462</t>
  </si>
  <si>
    <t>Avanton</t>
  </si>
  <si>
    <t>Avantos</t>
  </si>
  <si>
    <t>Avanzi</t>
  </si>
  <si>
    <t>Avanzini</t>
  </si>
  <si>
    <t>Avanzo</t>
  </si>
  <si>
    <t>Avançon (Fluss)</t>
  </si>
  <si>
    <t>0.4141414399828775</t>
  </si>
  <si>
    <t>0.47574321599794134</t>
  </si>
  <si>
    <t>0.5990974214222438</t>
  </si>
  <si>
    <t>Avançon (Hautes-Alpes)</t>
  </si>
  <si>
    <t>0.2962665816770969</t>
  </si>
  <si>
    <t>0.33771652293083254</t>
  </si>
  <si>
    <t>0.6668212286305738</t>
  </si>
  <si>
    <t>Avançon</t>
  </si>
  <si>
    <t>Avapessa</t>
  </si>
  <si>
    <t>Avaray</t>
  </si>
  <si>
    <t>Avard Moncur</t>
  </si>
  <si>
    <t>0.21158742167661657</t>
  </si>
  <si>
    <t>0.27893291170349893</t>
  </si>
  <si>
    <t>0.27672850018275025</t>
  </si>
  <si>
    <t>0.2812295802315197</t>
  </si>
  <si>
    <t>0.3102633799029462</t>
  </si>
  <si>
    <t>0.3332434399792542</t>
  </si>
  <si>
    <t>0.5530260221193478</t>
  </si>
  <si>
    <t>0.32043299585623214</t>
  </si>
  <si>
    <t>Avard</t>
  </si>
  <si>
    <t>Avarengo</t>
  </si>
  <si>
    <t>Avari</t>
  </si>
  <si>
    <t>Avarna</t>
  </si>
  <si>
    <t>Avaroa</t>
  </si>
  <si>
    <t>0.24890070730628713</t>
  </si>
  <si>
    <t>0.25454154279227714</t>
  </si>
  <si>
    <t>0.2552218827572709</t>
  </si>
  <si>
    <t>0.2566122016959856</t>
  </si>
  <si>
    <t>0.6308826325759089</t>
  </si>
  <si>
    <t>0.4462197414344543</t>
  </si>
  <si>
    <t>Avarua National Stadium</t>
  </si>
  <si>
    <t>0.5914514723168162</t>
  </si>
  <si>
    <t>0.5563506814743272</t>
  </si>
  <si>
    <t>Avarua</t>
  </si>
  <si>
    <t>0.36223977783806277</t>
  </si>
  <si>
    <t>0.3214750668887866</t>
  </si>
  <si>
    <t>0.3664518663700189</t>
  </si>
  <si>
    <t>0.3980196463697239</t>
  </si>
  <si>
    <t>Avaré</t>
  </si>
  <si>
    <t>0.40343990900578186</t>
  </si>
  <si>
    <t>0.42951487631682783</t>
  </si>
  <si>
    <t>0.17577954886736674</t>
  </si>
  <si>
    <t>0.1820853454464324</t>
  </si>
  <si>
    <t>0.21234272718058422</t>
  </si>
  <si>
    <t>AVAS</t>
  </si>
  <si>
    <t>Avasi-Gymnasium</t>
  </si>
  <si>
    <t>0.2028785846854376</t>
  </si>
  <si>
    <t>0.37185230782607115</t>
  </si>
  <si>
    <t>0.22489477386832393</t>
  </si>
  <si>
    <t>0.4110313748373036</t>
  </si>
  <si>
    <t>0.26745216658050497</t>
  </si>
  <si>
    <t>0.29559313021435435</t>
  </si>
  <si>
    <t>0.5088996917953874</t>
  </si>
  <si>
    <t>0.3025366151554819</t>
  </si>
  <si>
    <t>Avaskär</t>
  </si>
  <si>
    <t>0.20229563098553457</t>
  </si>
  <si>
    <t>0.23342304606738914</t>
  </si>
  <si>
    <t>0.6508837322808746</t>
  </si>
  <si>
    <t>0.2632963270885541</t>
  </si>
  <si>
    <t>0.2657654467610891</t>
  </si>
  <si>
    <t>0.2787844432040413</t>
  </si>
  <si>
    <t>0.3248691988040352</t>
  </si>
  <si>
    <t>Avast Antivirus</t>
  </si>
  <si>
    <t>0.30088813107692114</t>
  </si>
  <si>
    <t>0.13649621374967372</t>
  </si>
  <si>
    <t>0.13536634727808755</t>
  </si>
  <si>
    <t>0.13977329350002124</t>
  </si>
  <si>
    <t>0.16622293854885695</t>
  </si>
  <si>
    <t>0.15931052978105306</t>
  </si>
  <si>
    <t>0.16315344028143133</t>
  </si>
  <si>
    <t>0.16603058224680822</t>
  </si>
  <si>
    <t>0.1714447739325633</t>
  </si>
  <si>
    <t>0.320581971529242</t>
  </si>
  <si>
    <t>0.1946444615216766</t>
  </si>
  <si>
    <t>0.18399026814098554</t>
  </si>
  <si>
    <t>0.18802810922315583</t>
  </si>
  <si>
    <t>Avast Software</t>
  </si>
  <si>
    <t>0.27071820374106376</t>
  </si>
  <si>
    <t>0.11137819107665549</t>
  </si>
  <si>
    <t>0.19471901340793618</t>
  </si>
  <si>
    <t>0.12489080883741416</t>
  </si>
  <si>
    <t>0.13676671184001613</t>
  </si>
  <si>
    <t>0.1310792451984084</t>
  </si>
  <si>
    <t>0.13424115677102644</t>
  </si>
  <si>
    <t>0.1338298133008454</t>
  </si>
  <si>
    <t>0.13391263129823475</t>
  </si>
  <si>
    <t>0.23129819982841562</t>
  </si>
  <si>
    <t>0.13568584220224628</t>
  </si>
  <si>
    <t>0.39697040697594266</t>
  </si>
  <si>
    <t>0.13822148835560052</t>
  </si>
  <si>
    <t>0.2637719108085495</t>
  </si>
  <si>
    <t>0.24207349235524828</t>
  </si>
  <si>
    <t>0.16015168070419913</t>
  </si>
  <si>
    <t>0.2563179459534513</t>
  </si>
  <si>
    <t>0.15798216783368468</t>
  </si>
  <si>
    <t>0.15397418984849232</t>
  </si>
  <si>
    <t>Avast</t>
  </si>
  <si>
    <t>Avatamsaka-Sutra</t>
  </si>
  <si>
    <t>0.1337293172541621</t>
  </si>
  <si>
    <t>0.08550105598316281</t>
  </si>
  <si>
    <t>0.14356755215119715</t>
  </si>
  <si>
    <t>0.08868538441439151</t>
  </si>
  <si>
    <t>0.26243048850366496</t>
  </si>
  <si>
    <t>0.15430637048316126</t>
  </si>
  <si>
    <t>0.1995373102412477</t>
  </si>
  <si>
    <t>0.22552774941822562</t>
  </si>
  <si>
    <t>0.21851137057350214</t>
  </si>
  <si>
    <t>0.21573590192797376</t>
  </si>
  <si>
    <t>0.20942453859349136</t>
  </si>
  <si>
    <t>0.10782625457777138</t>
  </si>
  <si>
    <t>0.10219910903119549</t>
  </si>
  <si>
    <t>0.10329896221670441</t>
  </si>
  <si>
    <t>0.18235461328618713</t>
  </si>
  <si>
    <t>0.2008121422707225</t>
  </si>
  <si>
    <t>0.10627101136180121</t>
  </si>
  <si>
    <t>0.2284263284762181</t>
  </si>
  <si>
    <t>0.1225341820815218</t>
  </si>
  <si>
    <t>0.21475765908200378</t>
  </si>
  <si>
    <t>0.20191969226670423</t>
  </si>
  <si>
    <t>0.11961325237580869</t>
  </si>
  <si>
    <t>0.12020982138547812</t>
  </si>
  <si>
    <t>0.11606804629440756</t>
  </si>
  <si>
    <t>0.12239853124363224</t>
  </si>
  <si>
    <t>0.20030598604861932</t>
  </si>
  <si>
    <t>0.24494972565310452</t>
  </si>
  <si>
    <t>0.2883250111961719</t>
  </si>
  <si>
    <t>0.25099907233549007</t>
  </si>
  <si>
    <t>Avatanak Island</t>
  </si>
  <si>
    <t>0.22325793270021857</t>
  </si>
  <si>
    <t>0.22584197762200073</t>
  </si>
  <si>
    <t>0.2508602003937747</t>
  </si>
  <si>
    <t>0.5402646128136215</t>
  </si>
  <si>
    <t>0.4734308933331138</t>
  </si>
  <si>
    <t>0.2679254735449656</t>
  </si>
  <si>
    <t>0.32494791088671476</t>
  </si>
  <si>
    <t>Avatanak Strait Islands</t>
  </si>
  <si>
    <t>Av</t>
  </si>
  <si>
    <t>Avatar (Band)</t>
  </si>
  <si>
    <t>0.10397294410269303</t>
  </si>
  <si>
    <t>0.18899256605448975</t>
  </si>
  <si>
    <t>0.27858933963301985</t>
  </si>
  <si>
    <t>0.20951707807839712</t>
  </si>
  <si>
    <t>0.12298910126776372</t>
  </si>
  <si>
    <t>0.2031291644887479</t>
  </si>
  <si>
    <t>0.14531673155097571</t>
  </si>
  <si>
    <t>0.12441260886152192</t>
  </si>
  <si>
    <t>0.22242238509227508</t>
  </si>
  <si>
    <t>0.13453507826021086</t>
  </si>
  <si>
    <t>0.13412283415204196</t>
  </si>
  <si>
    <t>0.13351670727357084</t>
  </si>
  <si>
    <t>0.13420583347973053</t>
  </si>
  <si>
    <t>0.23118671100921212</t>
  </si>
  <si>
    <t>0.16375407045938434</t>
  </si>
  <si>
    <t>0.1421505786381456</t>
  </si>
  <si>
    <t>0.1398953373065863</t>
  </si>
  <si>
    <t>0.27311175563228623</t>
  </si>
  <si>
    <t>0.15171696705118054</t>
  </si>
  <si>
    <t>0.27280940866379416</t>
  </si>
  <si>
    <t>0.3716307633852157</t>
  </si>
  <si>
    <t>Avatar (Internet)</t>
  </si>
  <si>
    <t>0.20293931661545472</t>
  </si>
  <si>
    <t>0.28363607906128974</t>
  </si>
  <si>
    <t>0.27673004963930276</t>
  </si>
  <si>
    <t>0.6395312152545797</t>
  </si>
  <si>
    <t>0.30065433018994836</t>
  </si>
  <si>
    <t>0.3088689344490301</t>
  </si>
  <si>
    <t>0.3354923595058793</t>
  </si>
  <si>
    <t>0.3073082240219931</t>
  </si>
  <si>
    <t>Avatar 2</t>
  </si>
  <si>
    <t>0.17374880198766982</t>
  </si>
  <si>
    <t>0.1759943797524398</t>
  </si>
  <si>
    <t>0.10681719737093545</t>
  </si>
  <si>
    <t>0.18868555271845838</t>
  </si>
  <si>
    <t>0.11077149206532799</t>
  </si>
  <si>
    <t>0.11776120081709597</t>
  </si>
  <si>
    <t>0.11696270138221256</t>
  </si>
  <si>
    <t>0.2139790555202698</t>
  </si>
  <si>
    <t>0.11978409174424354</t>
  </si>
  <si>
    <t>0.11941704779769438</t>
  </si>
  <si>
    <t>0.11887737919558448</t>
  </si>
  <si>
    <t>0.12161746948010607</t>
  </si>
  <si>
    <t>0.2061775181199525</t>
  </si>
  <si>
    <t>0.12157149664629453</t>
  </si>
  <si>
    <t>0.25720689442056366</t>
  </si>
  <si>
    <t>0.1230424874508298</t>
  </si>
  <si>
    <t>0.2848766374822696</t>
  </si>
  <si>
    <t>0.33289935236155915</t>
  </si>
  <si>
    <t>0.39798178489254543</t>
  </si>
  <si>
    <t>0.14161535231181324</t>
  </si>
  <si>
    <t>Avatar Air Glider</t>
  </si>
  <si>
    <t>0.2472527757143753</t>
  </si>
  <si>
    <t>0.27408440949455803</t>
  </si>
  <si>
    <t>0.2942697031642488</t>
  </si>
  <si>
    <t>0.3372522639946267</t>
  </si>
  <si>
    <t>0.33715631863758727</t>
  </si>
  <si>
    <t>0.371282532454871</t>
  </si>
  <si>
    <t>0.36630466146129664</t>
  </si>
  <si>
    <t>0.3763129917263568</t>
  </si>
  <si>
    <t>Avatar Max</t>
  </si>
  <si>
    <t>0.3668870380926029</t>
  </si>
  <si>
    <t>0.40484701189159594</t>
  </si>
  <si>
    <t>0.37117705382071303</t>
  </si>
  <si>
    <t>0.4504568448688652</t>
  </si>
  <si>
    <t>0.41132762853734367</t>
  </si>
  <si>
    <t>Avatar Press</t>
  </si>
  <si>
    <t>0.24909831803340887</t>
  </si>
  <si>
    <t>0.2519569869479391</t>
  </si>
  <si>
    <t>0.2504439097985832</t>
  </si>
  <si>
    <t>0.3069072109198594</t>
  </si>
  <si>
    <t>0.27885054201926024</t>
  </si>
  <si>
    <t>0.3344610425362775</t>
  </si>
  <si>
    <t>0.31428942006330585</t>
  </si>
  <si>
    <t>0.31854768698643277</t>
  </si>
  <si>
    <t>0.3770697126474439</t>
  </si>
  <si>
    <t>0.3075722703351779</t>
  </si>
  <si>
    <t>Avatar – Aufbruch nach Pandora</t>
  </si>
  <si>
    <t>0.06733599519957201</t>
  </si>
  <si>
    <t>0.07289317147235091</t>
  </si>
  <si>
    <t>0.10188406277271224</t>
  </si>
  <si>
    <t>0.04408549569224957</t>
  </si>
  <si>
    <t>0.11652515160689818</t>
  </si>
  <si>
    <t>0.09933199509933917</t>
  </si>
  <si>
    <t>0.047043416842479924</t>
  </si>
  <si>
    <t>0.07769704680664662</t>
  </si>
  <si>
    <t>0.1004719357013093</t>
  </si>
  <si>
    <t>0.1166487428299005</t>
  </si>
  <si>
    <t>0.047587909487936425</t>
  </si>
  <si>
    <t>0.14123711724527666</t>
  </si>
  <si>
    <t>0.08876815575632656</t>
  </si>
  <si>
    <t>0.05176197861199585</t>
  </si>
  <si>
    <t>0.10545039797520556</t>
  </si>
  <si>
    <t>0.05429316704606649</t>
  </si>
  <si>
    <t>0.13428105152372172</t>
  </si>
  <si>
    <t>0.12267297865067733</t>
  </si>
  <si>
    <t>0.05130207742044132</t>
  </si>
  <si>
    <t>0.15726779848318925</t>
  </si>
  <si>
    <t>0.08846251775252847</t>
  </si>
  <si>
    <t>0.16109689917379685</t>
  </si>
  <si>
    <t>0.08842907788040673</t>
  </si>
  <si>
    <t>0.05236723221680571</t>
  </si>
  <si>
    <t>0.08806661951942359</t>
  </si>
  <si>
    <t>0.16834187424885658</t>
  </si>
  <si>
    <t>0.08949905204379198</t>
  </si>
  <si>
    <t>0.23002682557760648</t>
  </si>
  <si>
    <t>0.08971237549070973</t>
  </si>
  <si>
    <t>0.12940966526598696</t>
  </si>
  <si>
    <t>0.054074906968272676</t>
  </si>
  <si>
    <t>0.1333717662183395</t>
  </si>
  <si>
    <t>0.06167666704116038</t>
  </si>
  <si>
    <t>0.1253280045404216</t>
  </si>
  <si>
    <t>0.16344487294269536</t>
  </si>
  <si>
    <t>0.1382721502294703</t>
  </si>
  <si>
    <t>0.15300745851267994</t>
  </si>
  <si>
    <t>0.05891879295390409</t>
  </si>
  <si>
    <t>0.12948221606014923</t>
  </si>
  <si>
    <t>0.05803184550090056</t>
  </si>
  <si>
    <t>0.11847812630566122</t>
  </si>
  <si>
    <t>0.10167152355477001</t>
  </si>
  <si>
    <t>0.12445906102601713</t>
  </si>
  <si>
    <t>0.055599402386311315</t>
  </si>
  <si>
    <t>0.1019752237622935</t>
  </si>
  <si>
    <t>0.1444390497895325</t>
  </si>
  <si>
    <t>0.10253800425784217</t>
  </si>
  <si>
    <t>0.3394474680638809</t>
  </si>
  <si>
    <t>0.09895278957332532</t>
  </si>
  <si>
    <t>0.06574595102240945</t>
  </si>
  <si>
    <t>0.09993663430991462</t>
  </si>
  <si>
    <t>0.12933887343687478</t>
  </si>
  <si>
    <t>0.10300864400047069</t>
  </si>
  <si>
    <t>Avatar – Der Herr der Elemente</t>
  </si>
  <si>
    <t>0.15604382117240687</t>
  </si>
  <si>
    <t>0.14665442899993716</t>
  </si>
  <si>
    <t>0.09183862772207013</t>
  </si>
  <si>
    <t>0.13110874775705667</t>
  </si>
  <si>
    <t>0.1519633505423812</t>
  </si>
  <si>
    <t>0.18505760880996835</t>
  </si>
  <si>
    <t>0.1347313808659727</t>
  </si>
  <si>
    <t>0.17352697666998307</t>
  </si>
  <si>
    <t>0.06597515451769245</t>
  </si>
  <si>
    <t>0.14352085345830665</t>
  </si>
  <si>
    <t>0.10539026687950621</t>
  </si>
  <si>
    <t>0.10921747774552293</t>
  </si>
  <si>
    <t>0.16132360752760494</t>
  </si>
  <si>
    <t>0.06680056280390964</t>
  </si>
  <si>
    <t>0.17675866347116742</t>
  </si>
  <si>
    <t>0.14994320996018737</t>
  </si>
  <si>
    <t>0.10884143059670488</t>
  </si>
  <si>
    <t>0.1350773009791672</t>
  </si>
  <si>
    <t>0.10880028725585081</t>
  </si>
  <si>
    <t>0.13521559323063592</t>
  </si>
  <si>
    <t>0.06503672583478394</t>
  </si>
  <si>
    <t>0.12148506815797058</t>
  </si>
  <si>
    <t>0.06519174265579489</t>
  </si>
  <si>
    <t>0.20547056192746638</t>
  </si>
  <si>
    <t>0.13875282111111084</t>
  </si>
  <si>
    <t>0.11264850654810363</t>
  </si>
  <si>
    <t>0.2040391964545256</t>
  </si>
  <si>
    <t>0.0758849832194004</t>
  </si>
  <si>
    <t>0.24266373358464927</t>
  </si>
  <si>
    <t>0.17012559697610327</t>
  </si>
  <si>
    <t>0.06689841177246288</t>
  </si>
  <si>
    <t>0.06583705792719302</t>
  </si>
  <si>
    <t>0.11417322302891732</t>
  </si>
  <si>
    <t>0.1891628090707032</t>
  </si>
  <si>
    <t>0.15505000231648086</t>
  </si>
  <si>
    <t>0.12354465643486841</t>
  </si>
  <si>
    <t>0.0737577810012278</t>
  </si>
  <si>
    <t>0.07200979853628295</t>
  </si>
  <si>
    <t>0.1260927931576551</t>
  </si>
  <si>
    <t>0.12615945552415125</t>
  </si>
  <si>
    <t>0.08815414699286765</t>
  </si>
  <si>
    <t>0.0719065207854771</t>
  </si>
  <si>
    <t>0.16976031372447606</t>
  </si>
  <si>
    <t>0.19532636683534071</t>
  </si>
  <si>
    <t>Avatar – Der Herr der ElementeEpisodenliste</t>
  </si>
  <si>
    <t>0.1516714699369399</t>
  </si>
  <si>
    <t>0.09369138370408008</t>
  </si>
  <si>
    <t>0.23969750702212775</t>
  </si>
  <si>
    <t>0.09984436773706797</t>
  </si>
  <si>
    <t>0.2568537501843728</t>
  </si>
  <si>
    <t>0.10715064447288364</t>
  </si>
  <si>
    <t>0.10770368625035846</t>
  </si>
  <si>
    <t>0.10962043680753228</t>
  </si>
  <si>
    <t>0.11047040841669764</t>
  </si>
  <si>
    <t>0.2327463502818464</t>
  </si>
  <si>
    <t>0.2919740160244299</t>
  </si>
  <si>
    <t>0.11274612097326865</t>
  </si>
  <si>
    <t>0.22576330122536506</t>
  </si>
  <si>
    <t>0.11499039025432127</t>
  </si>
  <si>
    <t>0.26665473780124344</t>
  </si>
  <si>
    <t>0.211612602471393</t>
  </si>
  <si>
    <t>Avatar</t>
  </si>
  <si>
    <t>Avatara</t>
  </si>
  <si>
    <t>0.24880936972826903</t>
  </si>
  <si>
    <t>0.27414690616638054</t>
  </si>
  <si>
    <t>0.27731995319827596</t>
  </si>
  <si>
    <t>0.3433510124797063</t>
  </si>
  <si>
    <t>0.35453853823787185</t>
  </si>
  <si>
    <t>0.7365076524152637</t>
  </si>
  <si>
    <t>Avatarium</t>
  </si>
  <si>
    <t>0.26537037884286296</t>
  </si>
  <si>
    <t>0.13688624042552383</t>
  </si>
  <si>
    <t>0.1459074480462414</t>
  </si>
  <si>
    <t>0.1522229798674135</t>
  </si>
  <si>
    <t>0.1767321302950038</t>
  </si>
  <si>
    <t>0.16669790688967223</t>
  </si>
  <si>
    <t>0.17262863526765257</t>
  </si>
  <si>
    <t>0.28127229525959047</t>
  </si>
  <si>
    <t>0.16538049051098794</t>
  </si>
  <si>
    <t>0.284568023061896</t>
  </si>
  <si>
    <t>0.3421322898294415</t>
  </si>
  <si>
    <t>0.17288150041121844</t>
  </si>
  <si>
    <t>0.33215461059672013</t>
  </si>
  <si>
    <t>0.19595868826282367</t>
  </si>
  <si>
    <t>Avatele</t>
  </si>
  <si>
    <t>0.27513787713104765</t>
  </si>
  <si>
    <t>0.3217940857437957</t>
  </si>
  <si>
    <t>0.3310947832441345</t>
  </si>
  <si>
    <t>0.3935068337751856</t>
  </si>
  <si>
    <t>0.43514236287510594</t>
  </si>
  <si>
    <t>0.3621121316686818</t>
  </si>
  <si>
    <t>Avati</t>
  </si>
  <si>
    <t>Avatime (Sprache)</t>
  </si>
  <si>
    <t>Avatime (Volk)</t>
  </si>
  <si>
    <t>0.3219006330408625</t>
  </si>
  <si>
    <t>0.349325666225605</t>
  </si>
  <si>
    <t>0.37866159547659745</t>
  </si>
  <si>
    <t>0.3654041851391492</t>
  </si>
  <si>
    <t>Avatiu FC</t>
  </si>
  <si>
    <t>AvaTrade</t>
  </si>
  <si>
    <t>0.3636456333856536</t>
  </si>
  <si>
    <t>0.15771360584201602</t>
  </si>
  <si>
    <t>0.16025928839746106</t>
  </si>
  <si>
    <t>0.16308481728571483</t>
  </si>
  <si>
    <t>0.16281660657891456</t>
  </si>
  <si>
    <t>0.2764092972174154</t>
  </si>
  <si>
    <t>0.18179902871924858</t>
  </si>
  <si>
    <t>0.16857535981697117</t>
  </si>
  <si>
    <t>0.18617194145746171</t>
  </si>
  <si>
    <t>0.18091088426461852</t>
  </si>
  <si>
    <t>0.20495915705623757</t>
  </si>
  <si>
    <t>Avaugour</t>
  </si>
  <si>
    <t>0.1875544396329057</t>
  </si>
  <si>
    <t>0.20135249581817263</t>
  </si>
  <si>
    <t>0.21641361402266576</t>
  </si>
  <si>
    <t>0.262133561673596</t>
  </si>
  <si>
    <t>0.23696859246436144</t>
  </si>
  <si>
    <t>0.24529652269006327</t>
  </si>
  <si>
    <t>0.6768909878489291</t>
  </si>
  <si>
    <t>0.30119612687057384</t>
  </si>
  <si>
    <t>0.28271423367338927</t>
  </si>
  <si>
    <t>Avaux</t>
  </si>
  <si>
    <t>Avaya Stadium</t>
  </si>
  <si>
    <t>0.06091906243103908</t>
  </si>
  <si>
    <t>0.06752994058461727</t>
  </si>
  <si>
    <t>0.20150825613859102</t>
  </si>
  <si>
    <t>0.12275870487249357</t>
  </si>
  <si>
    <t>0.15390240580925832</t>
  </si>
  <si>
    <t>0.1960063424454364</t>
  </si>
  <si>
    <t>0.07289492042235238</t>
  </si>
  <si>
    <t>0.08030879778906469</t>
  </si>
  <si>
    <t>0.13032008740768133</t>
  </si>
  <si>
    <t>0.13346368647170725</t>
  </si>
  <si>
    <t>0.20548139376742267</t>
  </si>
  <si>
    <t>0.07858426418190187</t>
  </si>
  <si>
    <t>0.07863289453731626</t>
  </si>
  <si>
    <t>0.208839281922032</t>
  </si>
  <si>
    <t>0.13567835456588828</t>
  </si>
  <si>
    <t>0.0800020330901704</t>
  </si>
  <si>
    <t>0.1358172621765118</t>
  </si>
  <si>
    <t>0.1370941978079965</t>
  </si>
  <si>
    <t>0.1406894787268963</t>
  </si>
  <si>
    <t>0.27508432737446953</t>
  </si>
  <si>
    <t>0.0830698331485236</t>
  </si>
  <si>
    <t>0.14024620943253588</t>
  </si>
  <si>
    <t>0.0959455801482265</t>
  </si>
  <si>
    <t>0.0832878211673264</t>
  </si>
  <si>
    <t>0.08395281112899504</t>
  </si>
  <si>
    <t>0.09404034628175693</t>
  </si>
  <si>
    <t>0.15381180178572842</t>
  </si>
  <si>
    <t>0.0904129514478804</t>
  </si>
  <si>
    <t>0.09440554452267373</t>
  </si>
  <si>
    <t>Avaya</t>
  </si>
  <si>
    <t>0.08201970739602077</t>
  </si>
  <si>
    <t>0.23498656429915576</t>
  </si>
  <si>
    <t>0.10612883811873748</t>
  </si>
  <si>
    <t>0.25247862182231545</t>
  </si>
  <si>
    <t>0.1783315560877298</t>
  </si>
  <si>
    <t>0.10775321282581708</t>
  </si>
  <si>
    <t>0.18237308325226942</t>
  </si>
  <si>
    <t>0.10727098252474815</t>
  </si>
  <si>
    <t>0.1838566620995197</t>
  </si>
  <si>
    <t>0.10901578032813733</t>
  </si>
  <si>
    <t>0.3543059005244555</t>
  </si>
  <si>
    <t>0.20233502035309214</t>
  </si>
  <si>
    <t>0.11213637323340693</t>
  </si>
  <si>
    <t>0.11035731200052304</t>
  </si>
  <si>
    <t>0.11303169696133027</t>
  </si>
  <si>
    <t>0.13171652051048005</t>
  </si>
  <si>
    <t>0.11783958170090106</t>
  </si>
  <si>
    <t>0.12489808877516377</t>
  </si>
  <si>
    <t>Avaz Twist Tower</t>
  </si>
  <si>
    <t>Avaí FC</t>
  </si>
  <si>
    <t>0.12445929937134884</t>
  </si>
  <si>
    <t>0.23359590245132422</t>
  </si>
  <si>
    <t>0.2932781450057574</t>
  </si>
  <si>
    <t>0.14812614732522023</t>
  </si>
  <si>
    <t>0.16407305541671702</t>
  </si>
  <si>
    <t>0.2768433374382888</t>
  </si>
  <si>
    <t>0.17066359509787185</t>
  </si>
  <si>
    <t>0.20924983637551514</t>
  </si>
  <si>
    <t>0.1697139256577319</t>
  </si>
  <si>
    <t>0.19601942653900073</t>
  </si>
  <si>
    <t>0.16745967729161643</t>
  </si>
  <si>
    <t>0.32529925787504743</t>
  </si>
  <si>
    <t>0.40521443141915026</t>
  </si>
  <si>
    <t>AVB</t>
  </si>
  <si>
    <t>AVC-Intra</t>
  </si>
  <si>
    <t>0.4159017897815498</t>
  </si>
  <si>
    <t>AVC</t>
  </si>
  <si>
    <t>AVCEN Jetpod</t>
  </si>
  <si>
    <t>0.1794946436294419</t>
  </si>
  <si>
    <t>0.19292079975326587</t>
  </si>
  <si>
    <t>0.2254315638215274</t>
  </si>
  <si>
    <t>0.36010969353385885</t>
  </si>
  <si>
    <t>0.21567718431427163</t>
  </si>
  <si>
    <t>0.21470249764505278</t>
  </si>
  <si>
    <t>0.28785578468447565</t>
  </si>
  <si>
    <t>0.2544660574243528</t>
  </si>
  <si>
    <t>0.24814141860111338</t>
  </si>
  <si>
    <t>Avco World Trophy</t>
  </si>
  <si>
    <t>0.34427651397000225</t>
  </si>
  <si>
    <t>0.21266849318515513</t>
  </si>
  <si>
    <t>0.38604480713685185</t>
  </si>
  <si>
    <t>0.44820119284253357</t>
  </si>
  <si>
    <t>0.2450745482589658</t>
  </si>
  <si>
    <t>0.31843499695660415</t>
  </si>
  <si>
    <t>0.2805978159331366</t>
  </si>
  <si>
    <t>0.27637377287857234</t>
  </si>
  <si>
    <t>0.2882644276609541</t>
  </si>
  <si>
    <t>AvCraft Aviation</t>
  </si>
  <si>
    <t>0.17224993198166133</t>
  </si>
  <si>
    <t>0.21911763634398032</t>
  </si>
  <si>
    <t>0.22265445196272904</t>
  </si>
  <si>
    <t>0.3831473122875299</t>
  </si>
  <si>
    <t>0.22681204181793213</t>
  </si>
  <si>
    <t>0.22804759840054664</t>
  </si>
  <si>
    <t>0.4249246260419975</t>
  </si>
  <si>
    <t>0.2608593710512412</t>
  </si>
  <si>
    <t>Avcı</t>
  </si>
  <si>
    <t>Avcılar</t>
  </si>
  <si>
    <t>0.22912603360386818</t>
  </si>
  <si>
    <t>0.26663285351356053</t>
  </si>
  <si>
    <t>0.26679785410962775</t>
  </si>
  <si>
    <t>0.30309024099716747</t>
  </si>
  <si>
    <t>0.27928870572665715</t>
  </si>
  <si>
    <t>0.29341659607377435</t>
  </si>
  <si>
    <t>Avcıpınarı (Saimbeyli)</t>
  </si>
  <si>
    <t>Avcıpınarı</t>
  </si>
  <si>
    <t>AvD 100 Meilen</t>
  </si>
  <si>
    <t>0.20253937751429504</t>
  </si>
  <si>
    <t>0.10361125343259543</t>
  </si>
  <si>
    <t>0.1834814266475376</t>
  </si>
  <si>
    <t>0.11416251969766375</t>
  </si>
  <si>
    <t>0.11618157128220186</t>
  </si>
  <si>
    <t>0.12193845817318363</t>
  </si>
  <si>
    <t>0.12487987442456186</t>
  </si>
  <si>
    <t>0.3405236235342437</t>
  </si>
  <si>
    <t>0.21770933153890473</t>
  </si>
  <si>
    <t>0.13160348399546432</t>
  </si>
  <si>
    <t>0.15200190180828696</t>
  </si>
  <si>
    <t>0.2380839400608139</t>
  </si>
  <si>
    <t>0.14298106542058875</t>
  </si>
  <si>
    <t>0.3674836639387584</t>
  </si>
  <si>
    <t>AvD Pro 2000 Rennkart Trophy</t>
  </si>
  <si>
    <t>AvD-Oldtimer-Grand-Prix</t>
  </si>
  <si>
    <t>0.3443882154962768</t>
  </si>
  <si>
    <t>0.21680596965935797</t>
  </si>
  <si>
    <t>0.23901892166989064</t>
  </si>
  <si>
    <t>0.2445526115090678</t>
  </si>
  <si>
    <t>0.23739821406368775</t>
  </si>
  <si>
    <t>0.24312476641933056</t>
  </si>
  <si>
    <t>0.2737613522492782</t>
  </si>
  <si>
    <t>0.2861222189741593</t>
  </si>
  <si>
    <t>AvD-Palais</t>
  </si>
  <si>
    <t>0.18868086355592392</t>
  </si>
  <si>
    <t>0.20856063851338477</t>
  </si>
  <si>
    <t>0.23794736326696558</t>
  </si>
  <si>
    <t>0.22552956714884637</t>
  </si>
  <si>
    <t>0.2249776335283513</t>
  </si>
  <si>
    <t>0.3907054308306382</t>
  </si>
  <si>
    <t>0.2355105602152292</t>
  </si>
  <si>
    <t>0.46478784989281985</t>
  </si>
  <si>
    <t>0.25394895050870303</t>
  </si>
  <si>
    <t>0.2631723997718626</t>
  </si>
  <si>
    <t>AVD</t>
  </si>
  <si>
    <t>Avdan (Bozkurt)</t>
  </si>
  <si>
    <t>Avdan (Tavas)</t>
  </si>
  <si>
    <t>Avdan</t>
  </si>
  <si>
    <t>Avdel</t>
  </si>
  <si>
    <t>0.20715832332658674</t>
  </si>
  <si>
    <t>0.2054435413747154</t>
  </si>
  <si>
    <t>0.3591705279176666</t>
  </si>
  <si>
    <t>0.24700962497928572</t>
  </si>
  <si>
    <t>0.2616321527133912</t>
  </si>
  <si>
    <t>0.27923936063454935</t>
  </si>
  <si>
    <t>0.274938653233235</t>
  </si>
  <si>
    <t>0.5021134177080467</t>
  </si>
  <si>
    <t>Avdella (Westmakedonien)</t>
  </si>
  <si>
    <t>0.2941107008518531</t>
  </si>
  <si>
    <t>0.2872778893452441</t>
  </si>
  <si>
    <t>0.5807215388617478</t>
  </si>
  <si>
    <t>0.3265164884788559</t>
  </si>
  <si>
    <t>Avdella</t>
  </si>
  <si>
    <t>Avdija Vršajević</t>
  </si>
  <si>
    <t>0.1449429304310349</t>
  </si>
  <si>
    <t>0.16724543264884015</t>
  </si>
  <si>
    <t>0.17448456859414635</t>
  </si>
  <si>
    <t>0.19107635650363552</t>
  </si>
  <si>
    <t>0.18735675753085299</t>
  </si>
  <si>
    <t>0.41260028586965547</t>
  </si>
  <si>
    <t>0.19310882034213214</t>
  </si>
  <si>
    <t>0.4719050118352015</t>
  </si>
  <si>
    <t>0.21419526581851953</t>
  </si>
  <si>
    <t>Avdijaj</t>
  </si>
  <si>
    <t>Avdira (Gemeindebezirk)</t>
  </si>
  <si>
    <t>0.18002548318271772</t>
  </si>
  <si>
    <t>0.345368248844987</t>
  </si>
  <si>
    <t>0.34526999456033663</t>
  </si>
  <si>
    <t>0.664091759250598</t>
  </si>
  <si>
    <t>0.22300558301460202</t>
  </si>
  <si>
    <t>0.22194810157109285</t>
  </si>
  <si>
    <t>Avdira</t>
  </si>
  <si>
    <t>0.17537806085296473</t>
  </si>
  <si>
    <t>0.4122307531928074</t>
  </si>
  <si>
    <t>0.33645244379731604</t>
  </si>
  <si>
    <t>0.6469479926216608</t>
  </si>
  <si>
    <t>0.21258327231323834</t>
  </si>
  <si>
    <t>Avdić</t>
  </si>
  <si>
    <t>Avdo Međedović</t>
  </si>
  <si>
    <t>0.19090634332899678</t>
  </si>
  <si>
    <t>0.18932608941121318</t>
  </si>
  <si>
    <t>0.20348763531224673</t>
  </si>
  <si>
    <t>0.24647681635846835</t>
  </si>
  <si>
    <t>0.39362749084292664</t>
  </si>
  <si>
    <t>0.38862774755274826</t>
  </si>
  <si>
    <t>0.2648159492359711</t>
  </si>
  <si>
    <t>0.2684039064669872</t>
  </si>
  <si>
    <t>0.291539387222073</t>
  </si>
  <si>
    <t>Avdo Spahić</t>
  </si>
  <si>
    <t>0.19653120841201008</t>
  </si>
  <si>
    <t>0.2741020774842328</t>
  </si>
  <si>
    <t>0.1337617276878122</t>
  </si>
  <si>
    <t>0.13612055922350075</t>
  </si>
  <si>
    <t>0.13520125356715926</t>
  </si>
  <si>
    <t>0.3647427450767505</t>
  </si>
  <si>
    <t>0.13772784390976292</t>
  </si>
  <si>
    <t>0.14055939687638971</t>
  </si>
  <si>
    <t>0.27144366629709354</t>
  </si>
  <si>
    <t>0.16281275979334797</t>
  </si>
  <si>
    <t>0.1595797147341338</t>
  </si>
  <si>
    <t>0.2715418220857467</t>
  </si>
  <si>
    <t>0.14674728322853675</t>
  </si>
  <si>
    <t>0.15415528290533043</t>
  </si>
  <si>
    <t>0.15655396063445817</t>
  </si>
  <si>
    <t>0.15733477078216732</t>
  </si>
  <si>
    <t>0.15191387233082332</t>
  </si>
  <si>
    <t>Ave (Fluss)</t>
  </si>
  <si>
    <t>Ave (Subregion)</t>
  </si>
  <si>
    <t>Ave Alavainu</t>
  </si>
  <si>
    <t>0.28194586301458496</t>
  </si>
  <si>
    <t>0.3139064311047265</t>
  </si>
  <si>
    <t>0.2997069985612445</t>
  </si>
  <si>
    <t>0.32820612995470544</t>
  </si>
  <si>
    <t>0.3300163028546213</t>
  </si>
  <si>
    <t>0.2996423081019294</t>
  </si>
  <si>
    <t>0.3310020854627583</t>
  </si>
  <si>
    <t>0.3216528657211479</t>
  </si>
  <si>
    <t>0.32119154538437183</t>
  </si>
  <si>
    <t>0.33097206185025924</t>
  </si>
  <si>
    <t>Ave atque vale</t>
  </si>
  <si>
    <t>Ave Caesar, morituri te salutant</t>
  </si>
  <si>
    <t>0.42219609879364356</t>
  </si>
  <si>
    <t>0.26993491793741103</t>
  </si>
  <si>
    <t>0.2764156709867719</t>
  </si>
  <si>
    <t>0.3404176807673673</t>
  </si>
  <si>
    <t>0.3694203146035455</t>
  </si>
  <si>
    <t>0.37971441227941743</t>
  </si>
  <si>
    <t>Ave Crux Alba</t>
  </si>
  <si>
    <t>0.3377822897152013</t>
  </si>
  <si>
    <t>0.40201406775492665</t>
  </si>
  <si>
    <t>0.43963794870060213</t>
  </si>
  <si>
    <t>0.5424489955386961</t>
  </si>
  <si>
    <t>AVE Gruppe</t>
  </si>
  <si>
    <t>0.27472795183282533</t>
  </si>
  <si>
    <t>0.17564981615179062</t>
  </si>
  <si>
    <t>0.21390357867261287</t>
  </si>
  <si>
    <t>0.21118663687588177</t>
  </si>
  <si>
    <t>0.22151377635208844</t>
  </si>
  <si>
    <t>0.20931025987979254</t>
  </si>
  <si>
    <t>0.2131670863772201</t>
  </si>
  <si>
    <t>0.21308650671150264</t>
  </si>
  <si>
    <t>0.25555236183999</t>
  </si>
  <si>
    <t>0.3696457748781322</t>
  </si>
  <si>
    <t>Ave Line</t>
  </si>
  <si>
    <t>0.09541890175567559</t>
  </si>
  <si>
    <t>0.11486676762402075</t>
  </si>
  <si>
    <t>0.13026478229379448</t>
  </si>
  <si>
    <t>0.25910859494463245</t>
  </si>
  <si>
    <t>0.20883411662843937</t>
  </si>
  <si>
    <t>0.20840661786830292</t>
  </si>
  <si>
    <t>0.21251606751744606</t>
  </si>
  <si>
    <t>0.1256439157115812</t>
  </si>
  <si>
    <t>0.12632835982609397</t>
  </si>
  <si>
    <t>0.2147337347274937</t>
  </si>
  <si>
    <t>0.21524555847775176</t>
  </si>
  <si>
    <t>0.1301141536285482</t>
  </si>
  <si>
    <t>0.13149718195841462</t>
  </si>
  <si>
    <t>0.14229058036743913</t>
  </si>
  <si>
    <t>0.24198944651228124</t>
  </si>
  <si>
    <t>Ave Maria (1883)</t>
  </si>
  <si>
    <t>0.1629186318011905</t>
  </si>
  <si>
    <t>0.17636415306148867</t>
  </si>
  <si>
    <t>0.1749042741545227</t>
  </si>
  <si>
    <t>0.1805984052711869</t>
  </si>
  <si>
    <t>0.1829325092108427</t>
  </si>
  <si>
    <t>0.3182897805100108</t>
  </si>
  <si>
    <t>0.20724737075932623</t>
  </si>
  <si>
    <t>0.2058420954455204</t>
  </si>
  <si>
    <t>0.376580710339545</t>
  </si>
  <si>
    <t>0.21080744676972105</t>
  </si>
  <si>
    <t>0.21395309205749075</t>
  </si>
  <si>
    <t>0.24795838009880955</t>
  </si>
  <si>
    <t>0.405364978060565</t>
  </si>
  <si>
    <t>0.28931561562773866</t>
  </si>
  <si>
    <t>0.24402709786222104</t>
  </si>
  <si>
    <t>0.24075958407677922</t>
  </si>
  <si>
    <t>Ave Maria (1953)</t>
  </si>
  <si>
    <t>0.1207759670286564</t>
  </si>
  <si>
    <t>0.13388245898773504</t>
  </si>
  <si>
    <t>0.14286531720144657</t>
  </si>
  <si>
    <t>0.15627723458618573</t>
  </si>
  <si>
    <t>0.15589478069787055</t>
  </si>
  <si>
    <t>0.15866916491967467</t>
  </si>
  <si>
    <t>0.20305715576492137</t>
  </si>
  <si>
    <t>0.2795783422727416</t>
  </si>
  <si>
    <t>0.16704171438109322</t>
  </si>
  <si>
    <t>0.29839328512894864</t>
  </si>
  <si>
    <t>0.180103544756257</t>
  </si>
  <si>
    <t>0.18205426132007435</t>
  </si>
  <si>
    <t>0.16884883776041</t>
  </si>
  <si>
    <t>0.6409958981426512</t>
  </si>
  <si>
    <t>0.36314189545344877</t>
  </si>
  <si>
    <t>Ave Maria (2015)</t>
  </si>
  <si>
    <t>0.3378203765114186</t>
  </si>
  <si>
    <t>0.3441334370660273</t>
  </si>
  <si>
    <t>0.20802580650581742</t>
  </si>
  <si>
    <t>0.39117328079813674</t>
  </si>
  <si>
    <t>0.7171818418708206</t>
  </si>
  <si>
    <t>Ave Maria (BachGounod)</t>
  </si>
  <si>
    <t>0.34740069209795665</t>
  </si>
  <si>
    <t>0.36334663983635573</t>
  </si>
  <si>
    <t>0.38277828942988323</t>
  </si>
  <si>
    <t>0.42117182297682565</t>
  </si>
  <si>
    <t>0.4412565228956464</t>
  </si>
  <si>
    <t>0.47820470106748675</t>
  </si>
  <si>
    <t>Ave Maria (Begriffsklärung)</t>
  </si>
  <si>
    <t>Ave Maria (Bizet)</t>
  </si>
  <si>
    <t>Ave Maria (Cherubini)</t>
  </si>
  <si>
    <t>Ave Maria (Florida)</t>
  </si>
  <si>
    <t>0.1717734278296446</t>
  </si>
  <si>
    <t>0.3537532480553609</t>
  </si>
  <si>
    <t>0.19578358000016652</t>
  </si>
  <si>
    <t>0.4670484166252244</t>
  </si>
  <si>
    <t>0.211361811992504</t>
  </si>
  <si>
    <t>0.2272236324214779</t>
  </si>
  <si>
    <t>0.26678779767705735</t>
  </si>
  <si>
    <t>Ave Maria (Heraldik)</t>
  </si>
  <si>
    <t>Ave Maria (Lied)</t>
  </si>
  <si>
    <t>0.24018717814236157</t>
  </si>
  <si>
    <t>0.46397339756578226</t>
  </si>
  <si>
    <t>0.2597293080193233</t>
  </si>
  <si>
    <t>0.2657493483830236</t>
  </si>
  <si>
    <t>0.45172240151175663</t>
  </si>
  <si>
    <t>0.29497589199138075</t>
  </si>
  <si>
    <t>0.35645678460430097</t>
  </si>
  <si>
    <t>0.296632406157787</t>
  </si>
  <si>
    <t>Ave Maria (Wallfahrtskirche)</t>
  </si>
  <si>
    <t>0.3342821800340426</t>
  </si>
  <si>
    <t>0.21372635392240316</t>
  </si>
  <si>
    <t>0.2119572041800217</t>
  </si>
  <si>
    <t>0.37055816119542645</t>
  </si>
  <si>
    <t>0.22781155201652406</t>
  </si>
  <si>
    <t>0.23767226252346807</t>
  </si>
  <si>
    <t>0.2535325857704235</t>
  </si>
  <si>
    <t>0.26929743199957484</t>
  </si>
  <si>
    <t>0.2692208192054694</t>
  </si>
  <si>
    <t>0.3170593376651661</t>
  </si>
  <si>
    <t>0.2917637580164271</t>
  </si>
  <si>
    <t>Ave Maria University</t>
  </si>
  <si>
    <t>0.1797081511864166</t>
  </si>
  <si>
    <t>0.19266712881580655</t>
  </si>
  <si>
    <t>0.2157945826613358</t>
  </si>
  <si>
    <t>0.20221393435442928</t>
  </si>
  <si>
    <t>0.6771486276781545</t>
  </si>
  <si>
    <t>0.21830382085795488</t>
  </si>
  <si>
    <t>0.23468661003242772</t>
  </si>
  <si>
    <t>0.2371094748124649</t>
  </si>
  <si>
    <t>Ave Maria</t>
  </si>
  <si>
    <t>0.1493882796549558</t>
  </si>
  <si>
    <t>0.16056248700265585</t>
  </si>
  <si>
    <t>0.18111113623201572</t>
  </si>
  <si>
    <t>0.1758127219464657</t>
  </si>
  <si>
    <t>0.3216430515538157</t>
  </si>
  <si>
    <t>0.18802212247380254</t>
  </si>
  <si>
    <t>0.22134155267200825</t>
  </si>
  <si>
    <t>0.34904613951663266</t>
  </si>
  <si>
    <t>0.21587989506258506</t>
  </si>
  <si>
    <t>0.21010621832162715</t>
  </si>
  <si>
    <t>0.19453798347793916</t>
  </si>
  <si>
    <t>0.2118968178661799</t>
  </si>
  <si>
    <t>0.23003996778367944</t>
  </si>
  <si>
    <t>0.5185852858867059</t>
  </si>
  <si>
    <t>0.21071470616438936</t>
  </si>
  <si>
    <t>Ave maris stella</t>
  </si>
  <si>
    <t>0.15440987910525347</t>
  </si>
  <si>
    <t>0.16554456696371403</t>
  </si>
  <si>
    <t>0.174933594919128</t>
  </si>
  <si>
    <t>0.17374742854416036</t>
  </si>
  <si>
    <t>0.17793858790119546</t>
  </si>
  <si>
    <t>0.4963023467388635</t>
  </si>
  <si>
    <t>0.21874142656436113</t>
  </si>
  <si>
    <t>0.18951211472675092</t>
  </si>
  <si>
    <t>0.37391397009492194</t>
  </si>
  <si>
    <t>0.20066367245518227</t>
  </si>
  <si>
    <t>0.20929698968958507</t>
  </si>
  <si>
    <t>0.3545579556018845</t>
  </si>
  <si>
    <t>0.20208575645970947</t>
  </si>
  <si>
    <t>0.24420585179232462</t>
  </si>
  <si>
    <t>Ave Pajo</t>
  </si>
  <si>
    <t>Ave Regina caelorum</t>
  </si>
  <si>
    <t>0.2498787933863016</t>
  </si>
  <si>
    <t>0.2613484141179398</t>
  </si>
  <si>
    <t>0.28019457234544104</t>
  </si>
  <si>
    <t>0.37378491112924034</t>
  </si>
  <si>
    <t>0.34708949454674015</t>
  </si>
  <si>
    <t>0.35424829455209916</t>
  </si>
  <si>
    <t>0.3544355774970693</t>
  </si>
  <si>
    <t>0.41333373521223904</t>
  </si>
  <si>
    <t>Ave verum corpus (Mozart)</t>
  </si>
  <si>
    <t>0.31268171262666783</t>
  </si>
  <si>
    <t>0.3698697113052411</t>
  </si>
  <si>
    <t>0.41062964073958336</t>
  </si>
  <si>
    <t>0.42249791999761904</t>
  </si>
  <si>
    <t>0.46015755921246454</t>
  </si>
  <si>
    <t>Ave verum</t>
  </si>
  <si>
    <t>0.22992989109064985</t>
  </si>
  <si>
    <t>0.24890578847487269</t>
  </si>
  <si>
    <t>0.2719829750314953</t>
  </si>
  <si>
    <t>0.2653094152298343</t>
  </si>
  <si>
    <t>0.2992634863991123</t>
  </si>
  <si>
    <t>0.2975162063477735</t>
  </si>
  <si>
    <t>0.3168673310016087</t>
  </si>
  <si>
    <t>0.3692474184232867</t>
  </si>
  <si>
    <t>0.3481796807985155</t>
  </si>
  <si>
    <t>Ave vivens hostia</t>
  </si>
  <si>
    <t>0.1537375622629433</t>
  </si>
  <si>
    <t>0.1993003031038385</t>
  </si>
  <si>
    <t>0.10066070916719924</t>
  </si>
  <si>
    <t>0.2610651280911344</t>
  </si>
  <si>
    <t>0.24296270370035908</t>
  </si>
  <si>
    <t>0.2123889301929714</t>
  </si>
  <si>
    <t>0.11149760127909518</t>
  </si>
  <si>
    <t>0.18093132439366472</t>
  </si>
  <si>
    <t>0.2755321174060833</t>
  </si>
  <si>
    <t>0.12147096380206124</t>
  </si>
  <si>
    <t>0.19527221363010727</t>
  </si>
  <si>
    <t>0.11428196614854369</t>
  </si>
  <si>
    <t>0.12700445413315506</t>
  </si>
  <si>
    <t>0.12530167597091812</t>
  </si>
  <si>
    <t>0.3544252156843027</t>
  </si>
  <si>
    <t>0.2702871500650176</t>
  </si>
  <si>
    <t>0.12429005180176343</t>
  </si>
  <si>
    <t>0.25430297622067066</t>
  </si>
  <si>
    <t>0.12807477439381798</t>
  </si>
  <si>
    <t>Ave von Schönfeld</t>
  </si>
  <si>
    <t>0.32588799558004933</t>
  </si>
  <si>
    <t>0.35609921981699033</t>
  </si>
  <si>
    <t>0.3691462866039159</t>
  </si>
  <si>
    <t>0.40651045393557667</t>
  </si>
  <si>
    <t>0.3842923780887074</t>
  </si>
  <si>
    <t>0.388938874588707</t>
  </si>
  <si>
    <t>0.4080643942894007</t>
  </si>
  <si>
    <t>Ave</t>
  </si>
  <si>
    <t>Avea</t>
  </si>
  <si>
    <t>0.16695968498792338</t>
  </si>
  <si>
    <t>0.1964922331313392</t>
  </si>
  <si>
    <t>0.2012320457914375</t>
  </si>
  <si>
    <t>0.20102694488870457</t>
  </si>
  <si>
    <t>0.20061542798197785</t>
  </si>
  <si>
    <t>0.20073957496822167</t>
  </si>
  <si>
    <t>0.2042348080101914</t>
  </si>
  <si>
    <t>0.2265896551103997</t>
  </si>
  <si>
    <t>0.38422929210339324</t>
  </si>
  <si>
    <t>0.23682062637440068</t>
  </si>
  <si>
    <t>0.4028126002118503</t>
  </si>
  <si>
    <t>AVEBE</t>
  </si>
  <si>
    <t>0.4838531930389804</t>
  </si>
  <si>
    <t>0.2707051639709697</t>
  </si>
  <si>
    <t>0.7231366749147544</t>
  </si>
  <si>
    <t>0.30736263670061686</t>
  </si>
  <si>
    <t>Avebury (Ort)</t>
  </si>
  <si>
    <t>0.10223880521198894</t>
  </si>
  <si>
    <t>0.10139250922376539</t>
  </si>
  <si>
    <t>0.1046934133586617</t>
  </si>
  <si>
    <t>0.17955233266097623</t>
  </si>
  <si>
    <t>0.11240369245780493</t>
  </si>
  <si>
    <t>0.11171782936671026</t>
  </si>
  <si>
    <t>0.13199925564294784</t>
  </si>
  <si>
    <t>0.11301088035108539</t>
  </si>
  <si>
    <t>0.2579685198132562</t>
  </si>
  <si>
    <t>0.1193272529329978</t>
  </si>
  <si>
    <t>0.12882195943084093</t>
  </si>
  <si>
    <t>0.12582915378264953</t>
  </si>
  <si>
    <t>0.255534788798844</t>
  </si>
  <si>
    <t>0.21515617381882932</t>
  </si>
  <si>
    <t>0.31527135163471093</t>
  </si>
  <si>
    <t>0.46705733913695374</t>
  </si>
  <si>
    <t>0.13781294490604729</t>
  </si>
  <si>
    <t>0.28396972132128756</t>
  </si>
  <si>
    <t>0.13956902121012876</t>
  </si>
  <si>
    <t>0.14301585665021815</t>
  </si>
  <si>
    <t>Avebury Manor</t>
  </si>
  <si>
    <t>0.8166722848499778</t>
  </si>
  <si>
    <t>Avebury</t>
  </si>
  <si>
    <t>0.17949819281946014</t>
  </si>
  <si>
    <t>0.11476380309311388</t>
  </si>
  <si>
    <t>0.23885110159891612</t>
  </si>
  <si>
    <t>0.11751911860596057</t>
  </si>
  <si>
    <t>0.12762194383777872</t>
  </si>
  <si>
    <t>0.14817012534168839</t>
  </si>
  <si>
    <t>0.21478509286551128</t>
  </si>
  <si>
    <t>0.2895715413602948</t>
  </si>
  <si>
    <t>0.1446035872146175</t>
  </si>
  <si>
    <t>0.1694121242817905</t>
  </si>
  <si>
    <t>0.15919473876076748</t>
  </si>
  <si>
    <t>0.16696949405765615</t>
  </si>
  <si>
    <t>0.14264227829927056</t>
  </si>
  <si>
    <t>0.14609905299723566</t>
  </si>
  <si>
    <t>0.35728897428382694</t>
  </si>
  <si>
    <t>0.27102673221347723</t>
  </si>
  <si>
    <t>0.16055090296998756</t>
  </si>
  <si>
    <t>0.18826365657248237</t>
  </si>
  <si>
    <t>0.3403485990494184</t>
  </si>
  <si>
    <t>Avec</t>
  </si>
  <si>
    <t>0.25847392314553724</t>
  </si>
  <si>
    <t>0.31702544109659303</t>
  </si>
  <si>
    <t>0.3507883780735186</t>
  </si>
  <si>
    <t>0.3329902223655339</t>
  </si>
  <si>
    <t>0.602413378632061</t>
  </si>
  <si>
    <t>AVEcom</t>
  </si>
  <si>
    <t>0.5308483737570318</t>
  </si>
  <si>
    <t>0.5738205170136608</t>
  </si>
  <si>
    <t>Avedano</t>
  </si>
  <si>
    <t>Avedis Aharonian</t>
  </si>
  <si>
    <t>0.19448783844668388</t>
  </si>
  <si>
    <t>0.1928779382028927</t>
  </si>
  <si>
    <t>0.22854470402886762</t>
  </si>
  <si>
    <t>0.23684422542233652</t>
  </si>
  <si>
    <t>0.23383589812198202</t>
  </si>
  <si>
    <t>0.2322336835755558</t>
  </si>
  <si>
    <t>0.23071092393308962</t>
  </si>
  <si>
    <t>0.2580297334019681</t>
  </si>
  <si>
    <t>0.2359395244493825</t>
  </si>
  <si>
    <t>0.24428460379329983</t>
  </si>
  <si>
    <t>0.4158875203908676</t>
  </si>
  <si>
    <t>0.24173291255455145</t>
  </si>
  <si>
    <t>0.246304685773375</t>
  </si>
  <si>
    <t>Avedis Bedros XIV Arpiarian</t>
  </si>
  <si>
    <t>0.14129609626578712</t>
  </si>
  <si>
    <t>0.1452002134604804</t>
  </si>
  <si>
    <t>0.16007676588467948</t>
  </si>
  <si>
    <t>0.15899133871333623</t>
  </si>
  <si>
    <t>0.2754083237735977</t>
  </si>
  <si>
    <t>0.27484454272649056</t>
  </si>
  <si>
    <t>0.1653187217383385</t>
  </si>
  <si>
    <t>0.28026404341811456</t>
  </si>
  <si>
    <t>0.16457886726100537</t>
  </si>
  <si>
    <t>0.16725579665349075</t>
  </si>
  <si>
    <t>0.17341715543803474</t>
  </si>
  <si>
    <t>0.4458930487224104</t>
  </si>
  <si>
    <t>0.18362162929320733</t>
  </si>
  <si>
    <t>0.17863371093216676</t>
  </si>
  <si>
    <t>0.19057126192727591</t>
  </si>
  <si>
    <t>0.3783605591949353</t>
  </si>
  <si>
    <t>Avedis Boghos Derounian</t>
  </si>
  <si>
    <t>0.7326980382460693</t>
  </si>
  <si>
    <t>0.4824011608548873</t>
  </si>
  <si>
    <t>0.48004448205996364</t>
  </si>
  <si>
    <t>Avedon</t>
  </si>
  <si>
    <t>Avedøre Sogn</t>
  </si>
  <si>
    <t>0.2249666056826336</t>
  </si>
  <si>
    <t>0.2414289091123364</t>
  </si>
  <si>
    <t>0.43419259258486975</t>
  </si>
  <si>
    <t>0.2504834714538962</t>
  </si>
  <si>
    <t>0.29905432983601726</t>
  </si>
  <si>
    <t>0.5374736484771241</t>
  </si>
  <si>
    <t>0.2668869844037863</t>
  </si>
  <si>
    <t>0.3338682502753965</t>
  </si>
  <si>
    <t>Aveglocke (Kölner Dom)</t>
  </si>
  <si>
    <t>0.44733902387828145</t>
  </si>
  <si>
    <t>0.40647006063478436</t>
  </si>
  <si>
    <t>0.4239579543666745</t>
  </si>
  <si>
    <t>Avegno (Ligurien)</t>
  </si>
  <si>
    <t>0.2516603445090724</t>
  </si>
  <si>
    <t>0.22333970765760608</t>
  </si>
  <si>
    <t>0.2545866262591917</t>
  </si>
  <si>
    <t>0.25451419856229623</t>
  </si>
  <si>
    <t>0.8288500732776591</t>
  </si>
  <si>
    <t>0.2649569294673456</t>
  </si>
  <si>
    <t>Avegno Gordevio</t>
  </si>
  <si>
    <t>0.3418231271365732</t>
  </si>
  <si>
    <t>0.3544479716570274</t>
  </si>
  <si>
    <t>0.6998574718666081</t>
  </si>
  <si>
    <t>Avegno TI</t>
  </si>
  <si>
    <t>0.19010607512371283</t>
  </si>
  <si>
    <t>0.10041693026029447</t>
  </si>
  <si>
    <t>0.22885266916050287</t>
  </si>
  <si>
    <t>0.19962585686661635</t>
  </si>
  <si>
    <t>0.11721386270736418</t>
  </si>
  <si>
    <t>0.11632660565472912</t>
  </si>
  <si>
    <t>0.20175352962442603</t>
  </si>
  <si>
    <t>0.29485024774865864</t>
  </si>
  <si>
    <t>0.12240125682936871</t>
  </si>
  <si>
    <t>0.1319841907910947</t>
  </si>
  <si>
    <t>0.12384887736146517</t>
  </si>
  <si>
    <t>0.44372289986297603</t>
  </si>
  <si>
    <t>0.22722691141957396</t>
  </si>
  <si>
    <t>0.13983786765510967</t>
  </si>
  <si>
    <t>0.14547414656640162</t>
  </si>
  <si>
    <t>0.13218360576502705</t>
  </si>
  <si>
    <t>0.12859295559618927</t>
  </si>
  <si>
    <t>0.13508450046527523</t>
  </si>
  <si>
    <t>0.1333115760367713</t>
  </si>
  <si>
    <t>0.13794353815242152</t>
  </si>
  <si>
    <t>0.1608662377393642</t>
  </si>
  <si>
    <t>0.13444393644612967</t>
  </si>
  <si>
    <t>0.22973427626457485</t>
  </si>
  <si>
    <t>Avegno</t>
  </si>
  <si>
    <t>Aveha</t>
  </si>
  <si>
    <t>0.3151195795723087</t>
  </si>
  <si>
    <t>0.4154179920922983</t>
  </si>
  <si>
    <t>0.43426759196811093</t>
  </si>
  <si>
    <t>0.4758032856290041</t>
  </si>
  <si>
    <t>0.5595984581528414</t>
  </si>
  <si>
    <t>Aveia</t>
  </si>
  <si>
    <t>Aveinte</t>
  </si>
  <si>
    <t>0.21193393269793712</t>
  </si>
  <si>
    <t>0.13875509598253927</t>
  </si>
  <si>
    <t>0.1489738908630605</t>
  </si>
  <si>
    <t>0.14443186330771737</t>
  </si>
  <si>
    <t>0.16291612916618056</t>
  </si>
  <si>
    <t>0.17073379090477683</t>
  </si>
  <si>
    <t>0.3371138469384161</t>
  </si>
  <si>
    <t>0.2920670265363369</t>
  </si>
  <si>
    <t>0.4796802465048885</t>
  </si>
  <si>
    <t>0.17768844208019835</t>
  </si>
  <si>
    <t>0.36488300307146226</t>
  </si>
  <si>
    <t>0.22228333608701578</t>
  </si>
  <si>
    <t>0.19148385944208865</t>
  </si>
  <si>
    <t>Aveiras de Baixo</t>
  </si>
  <si>
    <t>Aveiras de Cima</t>
  </si>
  <si>
    <t>Aveiro (Pará)</t>
  </si>
  <si>
    <t>0.4192577113891245</t>
  </si>
  <si>
    <t>0.4889263636762443</t>
  </si>
  <si>
    <t>0.4235936035585952</t>
  </si>
  <si>
    <t>Aveiro (Portugal)</t>
  </si>
  <si>
    <t>0.1638353431061543</t>
  </si>
  <si>
    <t>0.09596281707746218</t>
  </si>
  <si>
    <t>0.16993708693953774</t>
  </si>
  <si>
    <t>0.10573520377278435</t>
  </si>
  <si>
    <t>0.10760521182169805</t>
  </si>
  <si>
    <t>0.3364683489417153</t>
  </si>
  <si>
    <t>0.18109734673305297</t>
  </si>
  <si>
    <t>0.11783742242282032</t>
  </si>
  <si>
    <t>0.27762312139731277</t>
  </si>
  <si>
    <t>0.11293713345523297</t>
  </si>
  <si>
    <t>0.11566141851431984</t>
  </si>
  <si>
    <t>0.1147859127769924</t>
  </si>
  <si>
    <t>0.12837787637978829</t>
  </si>
  <si>
    <t>0.1174316959068737</t>
  </si>
  <si>
    <t>0.11758067955140865</t>
  </si>
  <si>
    <t>0.1177010587475172</t>
  </si>
  <si>
    <t>0.1169061512795989</t>
  </si>
  <si>
    <t>0.20643423873349395</t>
  </si>
  <si>
    <t>0.12188870072524816</t>
  </si>
  <si>
    <t>0.12153924376772077</t>
  </si>
  <si>
    <t>0.12220855542313877</t>
  </si>
  <si>
    <t>0.12318429787200347</t>
  </si>
  <si>
    <t>0.24304688878116631</t>
  </si>
  <si>
    <t>0.13329536781941084</t>
  </si>
  <si>
    <t>0.1538956898758103</t>
  </si>
  <si>
    <t>0.22920042352333914</t>
  </si>
  <si>
    <t>0.2687627974819404</t>
  </si>
  <si>
    <t>0.13266328777877112</t>
  </si>
  <si>
    <t>0.13852163567675088</t>
  </si>
  <si>
    <t>Aveiro</t>
  </si>
  <si>
    <t>Aveize</t>
  </si>
  <si>
    <t>Aveizieux</t>
  </si>
  <si>
    <t>Avelal</t>
  </si>
  <si>
    <t>Avelanges</t>
  </si>
  <si>
    <t>Avelanoso</t>
  </si>
  <si>
    <t>Avelar (Begriffsklärung)</t>
  </si>
  <si>
    <t>Avelar Brandão Vilela</t>
  </si>
  <si>
    <t>0.16097861149359347</t>
  </si>
  <si>
    <t>0.1737677091515063</t>
  </si>
  <si>
    <t>0.1834798854507839</t>
  </si>
  <si>
    <t>0.31782792765385703</t>
  </si>
  <si>
    <t>0.3931331010564234</t>
  </si>
  <si>
    <t>0.32289962830902963</t>
  </si>
  <si>
    <t>0.18992802977220358</t>
  </si>
  <si>
    <t>0.32552637042360805</t>
  </si>
  <si>
    <t>0.19301727162819315</t>
  </si>
  <si>
    <t>0.19802277747449915</t>
  </si>
  <si>
    <t>0.1962217359003812</t>
  </si>
  <si>
    <t>0.21371209367577734</t>
  </si>
  <si>
    <t>Avelar</t>
  </si>
  <si>
    <t>0.38877626613300614</t>
  </si>
  <si>
    <t>0.6184090532649605</t>
  </si>
  <si>
    <t>0.36874578665100904</t>
  </si>
  <si>
    <t>0.32595558515582085</t>
  </si>
  <si>
    <t>0.34393180067305756</t>
  </si>
  <si>
    <t>Aveleda (Braga)</t>
  </si>
  <si>
    <t>0.19140501674860916</t>
  </si>
  <si>
    <t>0.19133266340115593</t>
  </si>
  <si>
    <t>0.6827109915790273</t>
  </si>
  <si>
    <t>0.20682103075388336</t>
  </si>
  <si>
    <t>0.3678559226741697</t>
  </si>
  <si>
    <t>0.2182270614882595</t>
  </si>
  <si>
    <t>Aveleda (Bragança)</t>
  </si>
  <si>
    <t>Aveleda (Lousada)</t>
  </si>
  <si>
    <t>0.24329334800836072</t>
  </si>
  <si>
    <t>0.6865817489037799</t>
  </si>
  <si>
    <t>0.33029802935732516</t>
  </si>
  <si>
    <t>0.29196940367179325</t>
  </si>
  <si>
    <t>0.3080713057831936</t>
  </si>
  <si>
    <t>0.3039462424301311</t>
  </si>
  <si>
    <t>Aveleda (Vila do Conde)</t>
  </si>
  <si>
    <t>Aveleda</t>
  </si>
  <si>
    <t>Aveleen Avide</t>
  </si>
  <si>
    <t>0.24773540677309694</t>
  </si>
  <si>
    <t>0.25368318116681826</t>
  </si>
  <si>
    <t>0.2569618530448825</t>
  </si>
  <si>
    <t>0.3120603890611836</t>
  </si>
  <si>
    <t>0.360429459587625</t>
  </si>
  <si>
    <t>0.5900391206262248</t>
  </si>
  <si>
    <t>0.3363018658829908</t>
  </si>
  <si>
    <t>Avelesges</t>
  </si>
  <si>
    <t>Avelgem</t>
  </si>
  <si>
    <t>0.38866482292553406</t>
  </si>
  <si>
    <t>0.2676966400068434</t>
  </si>
  <si>
    <t>0.24932630182406337</t>
  </si>
  <si>
    <t>0.23890223902000768</t>
  </si>
  <si>
    <t>0.6914232469437659</t>
  </si>
  <si>
    <t>Avelin</t>
  </si>
  <si>
    <t>0.4416152182498067</t>
  </si>
  <si>
    <t>0.5034005358836423</t>
  </si>
  <si>
    <t>0.5870513214098666</t>
  </si>
  <si>
    <t>0.30942732157037955</t>
  </si>
  <si>
    <t>0.33345071326801506</t>
  </si>
  <si>
    <t>Avelina Landín</t>
  </si>
  <si>
    <t>0.311990900188134</t>
  </si>
  <si>
    <t>0.36456720383415525</t>
  </si>
  <si>
    <t>0.32354057563064265</t>
  </si>
  <si>
    <t>0.3593816105085044</t>
  </si>
  <si>
    <t>0.36023820644066046</t>
  </si>
  <si>
    <t>0.36764436000542317</t>
  </si>
  <si>
    <t>0.37262048824676025</t>
  </si>
  <si>
    <t>Aveline de Forz</t>
  </si>
  <si>
    <t>0.17686326749771772</t>
  </si>
  <si>
    <t>0.622540721642067</t>
  </si>
  <si>
    <t>0.2103315398003318</t>
  </si>
  <si>
    <t>0.20623710868545864</t>
  </si>
  <si>
    <t>0.2048848089628262</t>
  </si>
  <si>
    <t>0.20987327176996867</t>
  </si>
  <si>
    <t>0.3533078133999938</t>
  </si>
  <si>
    <t>0.21206336063480927</t>
  </si>
  <si>
    <t>0.21693903144033785</t>
  </si>
  <si>
    <t>0.2206677681096904</t>
  </si>
  <si>
    <t>0.22922789376065578</t>
  </si>
  <si>
    <t>Aveline Kushi</t>
  </si>
  <si>
    <t>0.2062355345547436</t>
  </si>
  <si>
    <t>0.2111869561035561</t>
  </si>
  <si>
    <t>0.36219194101600555</t>
  </si>
  <si>
    <t>0.22674008711169902</t>
  </si>
  <si>
    <t>0.2662681453671696</t>
  </si>
  <si>
    <t>0.2457572360724686</t>
  </si>
  <si>
    <t>0.24464661186515854</t>
  </si>
  <si>
    <t>0.2736155660126841</t>
  </si>
  <si>
    <t>0.2860798541156016</t>
  </si>
  <si>
    <t>0.28036772169389496</t>
  </si>
  <si>
    <t>0.4787359940438524</t>
  </si>
  <si>
    <t>Aveline</t>
  </si>
  <si>
    <t>Aveline’s Hole</t>
  </si>
  <si>
    <t>0.34076777299269506</t>
  </si>
  <si>
    <t>0.33794702016208805</t>
  </si>
  <si>
    <t>0.374647922338106</t>
  </si>
  <si>
    <t>0.40731851070068914</t>
  </si>
  <si>
    <t>0.5030348485630779</t>
  </si>
  <si>
    <t>0.458645443357501</t>
  </si>
  <si>
    <t>Aveling</t>
  </si>
  <si>
    <t>Avelino Cadilla</t>
  </si>
  <si>
    <t>0.26334988189366587</t>
  </si>
  <si>
    <t>0.30507403264424504</t>
  </si>
  <si>
    <t>0.3257643152024081</t>
  </si>
  <si>
    <t>0.3210051974910469</t>
  </si>
  <si>
    <t>0.32302280239550857</t>
  </si>
  <si>
    <t>0.3741637706402834</t>
  </si>
  <si>
    <t>0.36673383497958384</t>
  </si>
  <si>
    <t>0.36856603593849496</t>
  </si>
  <si>
    <t>0.3372433272042004</t>
  </si>
  <si>
    <t>Avelino Coelho da Silva</t>
  </si>
  <si>
    <t>0.10301894567016616</t>
  </si>
  <si>
    <t>0.26356088977381065</t>
  </si>
  <si>
    <t>0.11671192682286971</t>
  </si>
  <si>
    <t>0.1209502798298028</t>
  </si>
  <si>
    <t>0.1159205421650573</t>
  </si>
  <si>
    <t>0.11871679341918263</t>
  </si>
  <si>
    <t>0.13176917614827435</t>
  </si>
  <si>
    <t>0.12053383542165856</t>
  </si>
  <si>
    <t>0.20434043844976987</t>
  </si>
  <si>
    <t>0.12048827221426578</t>
  </si>
  <si>
    <t>0.1258086498811225</t>
  </si>
  <si>
    <t>0.20454964235815773</t>
  </si>
  <si>
    <t>0.12223681822999174</t>
  </si>
  <si>
    <t>0.12474989049965514</t>
  </si>
  <si>
    <t>0.14450029245663695</t>
  </si>
  <si>
    <t>0.12689408506029007</t>
  </si>
  <si>
    <t>0.12344680713836342</t>
  </si>
  <si>
    <t>0.14163088616947062</t>
  </si>
  <si>
    <t>0.15491213088339875</t>
  </si>
  <si>
    <t>0.2231848196816085</t>
  </si>
  <si>
    <t>0.23455447529169957</t>
  </si>
  <si>
    <t>0.23165059095982612</t>
  </si>
  <si>
    <t>0.1257814946282065</t>
  </si>
  <si>
    <t>0.13502091362909002</t>
  </si>
  <si>
    <t>Avelino Corma</t>
  </si>
  <si>
    <t>0.42269376794947516</t>
  </si>
  <si>
    <t>0.4343576074713966</t>
  </si>
  <si>
    <t>0.1884787515806312</t>
  </si>
  <si>
    <t>0.190794037103903</t>
  </si>
  <si>
    <t>0.19756869948830483</t>
  </si>
  <si>
    <t>Avelino Muñoz</t>
  </si>
  <si>
    <t>0.2408882890775067</t>
  </si>
  <si>
    <t>0.2388943026235998</t>
  </si>
  <si>
    <t>0.2466716739242065</t>
  </si>
  <si>
    <t>0.300032998977234</t>
  </si>
  <si>
    <t>0.28115095574276167</t>
  </si>
  <si>
    <t>0.2857533930224024</t>
  </si>
  <si>
    <t>0.2910316134196529</t>
  </si>
  <si>
    <t>0.2946066651202511</t>
  </si>
  <si>
    <t>0.2994049817410643</t>
  </si>
  <si>
    <t>0.34522438507592323</t>
  </si>
  <si>
    <t>0.3270068745576027</t>
  </si>
  <si>
    <t>Avelino</t>
  </si>
  <si>
    <t>Avelinópolis</t>
  </si>
  <si>
    <t>Avella (Kampanien)</t>
  </si>
  <si>
    <t>Avella (Pennsylvania)</t>
  </si>
  <si>
    <t>0.35470122799327664</t>
  </si>
  <si>
    <t>0.303676697583505</t>
  </si>
  <si>
    <t>0.3303130331720849</t>
  </si>
  <si>
    <t>0.3461633702406453</t>
  </si>
  <si>
    <t>0.3721414841018202</t>
  </si>
  <si>
    <t>0.34146823565029893</t>
  </si>
  <si>
    <t>0.38823420823665955</t>
  </si>
  <si>
    <t>Avella</t>
  </si>
  <si>
    <t>Avellakreuz</t>
  </si>
  <si>
    <t>0.6654027255622822</t>
  </si>
  <si>
    <t>0.746484569709439</t>
  </si>
  <si>
    <t>Avellan</t>
  </si>
  <si>
    <t>Avellaneda (Buenos Aires)</t>
  </si>
  <si>
    <t>0.44135329235708187</t>
  </si>
  <si>
    <t>0.8973334226058697</t>
  </si>
  <si>
    <t>Avellaneda</t>
  </si>
  <si>
    <t>Avellar</t>
  </si>
  <si>
    <t>Avellino (Begriffsklärung)</t>
  </si>
  <si>
    <t>Avellino</t>
  </si>
  <si>
    <t>0.11857710330837823</t>
  </si>
  <si>
    <t>0.12142397073005923</t>
  </si>
  <si>
    <t>0.1303663929285566</t>
  </si>
  <si>
    <t>0.21938264687610343</t>
  </si>
  <si>
    <t>0.2652471427093001</t>
  </si>
  <si>
    <t>0.4548059491956359</t>
  </si>
  <si>
    <t>0.22192183823979186</t>
  </si>
  <si>
    <t>0.14440132817660029</t>
  </si>
  <si>
    <t>0.1432601220367444</t>
  </si>
  <si>
    <t>0.14559029502817114</t>
  </si>
  <si>
    <t>0.3898719047845523</t>
  </si>
  <si>
    <t>0.16062085993699735</t>
  </si>
  <si>
    <t>0.15095354139191058</t>
  </si>
  <si>
    <t>0.1699364785664108</t>
  </si>
  <si>
    <t>0.17590707531958463</t>
  </si>
  <si>
    <t>0.15549436968376912</t>
  </si>
  <si>
    <t>0.16511312583403004</t>
  </si>
  <si>
    <t>0.1531365384908471</t>
  </si>
  <si>
    <t>0.31930750197758995</t>
  </si>
  <si>
    <t>0.1697483512592877</t>
  </si>
  <si>
    <t>Avellone</t>
  </si>
  <si>
    <t>Avelon (Fluss)</t>
  </si>
  <si>
    <t>0.7931046150190649</t>
  </si>
  <si>
    <t>0.6090854370574466</t>
  </si>
  <si>
    <t>Avelon</t>
  </si>
  <si>
    <t>Avelona Star</t>
  </si>
  <si>
    <t>0.3070391225905368</t>
  </si>
  <si>
    <t>0.1328566170993189</t>
  </si>
  <si>
    <t>0.13829206505560884</t>
  </si>
  <si>
    <t>0.3027835182772582</t>
  </si>
  <si>
    <t>0.2770303489969551</t>
  </si>
  <si>
    <t>0.26193033399131155</t>
  </si>
  <si>
    <t>0.2664910069836975</t>
  </si>
  <si>
    <t>0.2672032855389917</t>
  </si>
  <si>
    <t>0.15867425829694146</t>
  </si>
  <si>
    <t>0.19152221353153073</t>
  </si>
  <si>
    <t>0.16125861710827605</t>
  </si>
  <si>
    <t>0.1748855163408181</t>
  </si>
  <si>
    <t>Aveloso</t>
  </si>
  <si>
    <t>Avelsbach</t>
  </si>
  <si>
    <t>Avelumab</t>
  </si>
  <si>
    <t>0.16313747642935708</t>
  </si>
  <si>
    <t>0.16178708318537488</t>
  </si>
  <si>
    <t>0.1986662484958301</t>
  </si>
  <si>
    <t>0.1949976470929337</t>
  </si>
  <si>
    <t>0.19479890045050774</t>
  </si>
  <si>
    <t>0.19440013280773458</t>
  </si>
  <si>
    <t>0.3293517236747338</t>
  </si>
  <si>
    <t>0.1979822199149165</t>
  </si>
  <si>
    <t>0.3337128512398729</t>
  </si>
  <si>
    <t>0.33781220210529334</t>
  </si>
  <si>
    <t>0.20555491945213009</t>
  </si>
  <si>
    <t>0.22098095687064687</t>
  </si>
  <si>
    <t>0.20077944540509748</t>
  </si>
  <si>
    <t>Aveluy</t>
  </si>
  <si>
    <t>0.23256579218439563</t>
  </si>
  <si>
    <t>0.25419430869910337</t>
  </si>
  <si>
    <t>0.2651035099691785</t>
  </si>
  <si>
    <t>0.806723748897836</t>
  </si>
  <si>
    <t>0.2759022067441116</t>
  </si>
  <si>
    <t>Avelãs da Ribeira</t>
  </si>
  <si>
    <t>Avelãs de Ambom</t>
  </si>
  <si>
    <t>Avelãs de Caminho</t>
  </si>
  <si>
    <t>0.15881244843545542</t>
  </si>
  <si>
    <t>0.2832731436397868</t>
  </si>
  <si>
    <t>0.18581313755546752</t>
  </si>
  <si>
    <t>0.18799034993576963</t>
  </si>
  <si>
    <t>0.6280851081552772</t>
  </si>
  <si>
    <t>0.47667091098579567</t>
  </si>
  <si>
    <t>0.20077877419121595</t>
  </si>
  <si>
    <t>0.211851578832445</t>
  </si>
  <si>
    <t>Avelãs de Cima</t>
  </si>
  <si>
    <t>0.15917422422594543</t>
  </si>
  <si>
    <t>0.1916164228415877</t>
  </si>
  <si>
    <t>0.20717199082197785</t>
  </si>
  <si>
    <t>0.20111116508495194</t>
  </si>
  <si>
    <t>0.20440335209208357</t>
  </si>
  <si>
    <t>0.20817893610481386</t>
  </si>
  <si>
    <t>0.7068493032012727</t>
  </si>
  <si>
    <t>0.2556199678787645</t>
  </si>
  <si>
    <t>0.22595717489862963</t>
  </si>
  <si>
    <t>0.23841855018600802</t>
  </si>
  <si>
    <t>Avemetatarsalia</t>
  </si>
  <si>
    <t>0.23479363401669648</t>
  </si>
  <si>
    <t>0.2328500969211998</t>
  </si>
  <si>
    <t>0.28229621308002306</t>
  </si>
  <si>
    <t>0.29584242434370456</t>
  </si>
  <si>
    <t>0.3164904175272896</t>
  </si>
  <si>
    <t>0.31873335445177065</t>
  </si>
  <si>
    <t>0.5560955959810417</t>
  </si>
  <si>
    <t>Aven (Fluss)</t>
  </si>
  <si>
    <t>Aven Armand</t>
  </si>
  <si>
    <t>0.16314462045374226</t>
  </si>
  <si>
    <t>0.3468022846821198</t>
  </si>
  <si>
    <t>0.19155253268646813</t>
  </si>
  <si>
    <t>0.3273680755200386</t>
  </si>
  <si>
    <t>0.19327577088075637</t>
  </si>
  <si>
    <t>0.33988970536667074</t>
  </si>
  <si>
    <t>0.2028203992050385</t>
  </si>
  <si>
    <t>0.23634783861533734</t>
  </si>
  <si>
    <t>0.214755063083913</t>
  </si>
  <si>
    <t>0.22288302056084097</t>
  </si>
  <si>
    <t>0.38119807580763787</t>
  </si>
  <si>
    <t>Aven d’Orgnac</t>
  </si>
  <si>
    <t>0.2660971443995037</t>
  </si>
  <si>
    <t>0.29497375097288253</t>
  </si>
  <si>
    <t>0.18704662554081686</t>
  </si>
  <si>
    <t>0.1891931850929757</t>
  </si>
  <si>
    <t>0.19992346840212902</t>
  </si>
  <si>
    <t>0.19856785402802815</t>
  </si>
  <si>
    <t>0.20639221661907955</t>
  </si>
  <si>
    <t>0.2165845805541804</t>
  </si>
  <si>
    <t>0.4581348721330859</t>
  </si>
  <si>
    <t>0.2354034389433892</t>
  </si>
  <si>
    <t>0.23798714081652061</t>
  </si>
  <si>
    <t>Aven</t>
  </si>
  <si>
    <t>Avenal</t>
  </si>
  <si>
    <t>0.423005558693681</t>
  </si>
  <si>
    <t>0.460038150033134</t>
  </si>
  <si>
    <t>0.445355243384626</t>
  </si>
  <si>
    <t>Avenarius</t>
  </si>
  <si>
    <t>Avenas</t>
  </si>
  <si>
    <t>Avenatti</t>
  </si>
  <si>
    <t>Avenay-Val-d’Or</t>
  </si>
  <si>
    <t>0.1797454452278591</t>
  </si>
  <si>
    <t>0.2126200326088087</t>
  </si>
  <si>
    <t>0.417317064704462</t>
  </si>
  <si>
    <t>0.24517240775426094</t>
  </si>
  <si>
    <t>0.4840928857913646</t>
  </si>
  <si>
    <t>0.28865556065333264</t>
  </si>
  <si>
    <t>0.25515923323698025</t>
  </si>
  <si>
    <t>0.2709431773693976</t>
  </si>
  <si>
    <t>0.31919715730144027</t>
  </si>
  <si>
    <t>Avenay</t>
  </si>
  <si>
    <t>Avenbach</t>
  </si>
  <si>
    <t>0.11175972933544066</t>
  </si>
  <si>
    <t>0.19791126833099687</t>
  </si>
  <si>
    <t>0.1231407967664735</t>
  </si>
  <si>
    <t>0.2121828953104827</t>
  </si>
  <si>
    <t>0.3477584778930307</t>
  </si>
  <si>
    <t>0.13549209892285366</t>
  </si>
  <si>
    <t>0.22269672220249864</t>
  </si>
  <si>
    <t>0.4372615955151042</t>
  </si>
  <si>
    <t>0.13869498128526747</t>
  </si>
  <si>
    <t>0.5730360602512946</t>
  </si>
  <si>
    <t>0.15843958977134406</t>
  </si>
  <si>
    <t>0.15383972793919481</t>
  </si>
  <si>
    <t>0.33420602236547337</t>
  </si>
  <si>
    <t>Avenches</t>
  </si>
  <si>
    <t>0.13702848314072474</t>
  </si>
  <si>
    <t>0.09624942795184958</t>
  </si>
  <si>
    <t>0.09545270987033867</t>
  </si>
  <si>
    <t>0.058211265275544204</t>
  </si>
  <si>
    <t>0.05896360383250972</t>
  </si>
  <si>
    <t>0.13115971650724192</t>
  </si>
  <si>
    <t>0.16209034124220914</t>
  </si>
  <si>
    <t>0.06321554242276917</t>
  </si>
  <si>
    <t>0.23383568993324402</t>
  </si>
  <si>
    <t>0.06680087600338819</t>
  </si>
  <si>
    <t>0.21047191083135877</t>
  </si>
  <si>
    <t>0.06634792153817964</t>
  </si>
  <si>
    <t>0.16214482464098334</t>
  </si>
  <si>
    <t>0.06774016694186409</t>
  </si>
  <si>
    <t>0.06896229332468276</t>
  </si>
  <si>
    <t>0.16500418009581494</t>
  </si>
  <si>
    <t>0.11628471610146468</t>
  </si>
  <si>
    <t>0.17092342838768995</t>
  </si>
  <si>
    <t>0.06996308569237282</t>
  </si>
  <si>
    <t>0.15066916593305268</t>
  </si>
  <si>
    <t>0.2460704556155437</t>
  </si>
  <si>
    <t>0.12252949010309194</t>
  </si>
  <si>
    <t>0.13172246934954868</t>
  </si>
  <si>
    <t>0.30688440110134096</t>
  </si>
  <si>
    <t>0.12973955519201796</t>
  </si>
  <si>
    <t>0.12621529548477967</t>
  </si>
  <si>
    <t>0.134248871101067</t>
  </si>
  <si>
    <t>0.07830790754920904</t>
  </si>
  <si>
    <t>0.18973577712293144</t>
  </si>
  <si>
    <t>0.07992302600652507</t>
  </si>
  <si>
    <t>0.1353929874883427</t>
  </si>
  <si>
    <t>0.09325347045215909</t>
  </si>
  <si>
    <t>0.07793657532517276</t>
  </si>
  <si>
    <t>0.17078132736970866</t>
  </si>
  <si>
    <t>0.13317597803335907</t>
  </si>
  <si>
    <t>0.18518283456755283</t>
  </si>
  <si>
    <t>0.07951917606845589</t>
  </si>
  <si>
    <t>Avendale</t>
  </si>
  <si>
    <t>Avendaño</t>
  </si>
  <si>
    <t>Avendi Senioren Service</t>
  </si>
  <si>
    <t>0.19355517370305617</t>
  </si>
  <si>
    <t>0.21455959527953805</t>
  </si>
  <si>
    <t>0.25428268994989434</t>
  </si>
  <si>
    <t>0.26400884823487836</t>
  </si>
  <si>
    <t>0.2820089648830057</t>
  </si>
  <si>
    <t>0.28726467256961663</t>
  </si>
  <si>
    <t>Avendorf (Tespe)</t>
  </si>
  <si>
    <t>0.2909559404146637</t>
  </si>
  <si>
    <t>0.1877756353750447</t>
  </si>
  <si>
    <t>0.2066099589381913</t>
  </si>
  <si>
    <t>0.2088120703681685</t>
  </si>
  <si>
    <t>0.20846865622383556</t>
  </si>
  <si>
    <t>0.21652430430762046</t>
  </si>
  <si>
    <t>0.5299089563800414</t>
  </si>
  <si>
    <t>0.235176662857953</t>
  </si>
  <si>
    <t>0.22534418114325036</t>
  </si>
  <si>
    <t>0.24040325168380564</t>
  </si>
  <si>
    <t>0.23777175026696953</t>
  </si>
  <si>
    <t>Avendorf auf Fehmarn</t>
  </si>
  <si>
    <t>0.31016728288353684</t>
  </si>
  <si>
    <t>0.38954641883943547</t>
  </si>
  <si>
    <t>0.37100656028686</t>
  </si>
  <si>
    <t>0.2327476493677561</t>
  </si>
  <si>
    <t>0.23201433307976585</t>
  </si>
  <si>
    <t>0.5696130250632319</t>
  </si>
  <si>
    <t>0.25216478428629585</t>
  </si>
  <si>
    <t>Avendorf</t>
  </si>
  <si>
    <t>0.45363838557459063</t>
  </si>
  <si>
    <t>0.6165863959485272</t>
  </si>
  <si>
    <t>0.6434542963291839</t>
  </si>
  <si>
    <t>Avendshausen</t>
  </si>
  <si>
    <t>0.24755041488502127</t>
  </si>
  <si>
    <t>0.7004687566856505</t>
  </si>
  <si>
    <t>0.31277144648822397</t>
  </si>
  <si>
    <t>0.3199896878057334</t>
  </si>
  <si>
    <t>0.33765824319491605</t>
  </si>
  <si>
    <t>0.3658276175464195</t>
  </si>
  <si>
    <t>Avenel</t>
  </si>
  <si>
    <t>0.1947419742900824</t>
  </si>
  <si>
    <t>0.11406567167863443</t>
  </si>
  <si>
    <t>0.24717279145735435</t>
  </si>
  <si>
    <t>0.24537691593188776</t>
  </si>
  <si>
    <t>0.4065490350537975</t>
  </si>
  <si>
    <t>0.477337328665481</t>
  </si>
  <si>
    <t>0.1617086792820694</t>
  </si>
  <si>
    <t>0.15613707978927371</t>
  </si>
  <si>
    <t>Avenex</t>
  </si>
  <si>
    <t>Aveneyre</t>
  </si>
  <si>
    <t>Avenge But One of My Two Eyes</t>
  </si>
  <si>
    <t>0.16283254094595878</t>
  </si>
  <si>
    <t>0.18237869860359526</t>
  </si>
  <si>
    <t>0.3200893354363181</t>
  </si>
  <si>
    <t>0.17459518616327963</t>
  </si>
  <si>
    <t>0.3015664158546485</t>
  </si>
  <si>
    <t>0.17690709718236158</t>
  </si>
  <si>
    <t>0.5815143801480536</t>
  </si>
  <si>
    <t>0.20260423276732542</t>
  </si>
  <si>
    <t>Avenged Sevenfold (Album)</t>
  </si>
  <si>
    <t>0.14987129008105537</t>
  </si>
  <si>
    <t>0.2724224069517505</t>
  </si>
  <si>
    <t>0.17837041431616596</t>
  </si>
  <si>
    <t>0.20946608962420477</t>
  </si>
  <si>
    <t>0.3273373315627608</t>
  </si>
  <si>
    <t>0.1968930825199117</t>
  </si>
  <si>
    <t>0.19841974611528498</t>
  </si>
  <si>
    <t>0.2394956144256717</t>
  </si>
  <si>
    <t>0.23604250132161353</t>
  </si>
  <si>
    <t>0.20653824283781017</t>
  </si>
  <si>
    <t>0.23135530086121342</t>
  </si>
  <si>
    <t>0.22696862645695864</t>
  </si>
  <si>
    <t>Avenged Sevenfold</t>
  </si>
  <si>
    <t>0.12818395965522658</t>
  </si>
  <si>
    <t>0.05814993464101248</t>
  </si>
  <si>
    <t>0.12102401255944603</t>
  </si>
  <si>
    <t>0.12496403403181709</t>
  </si>
  <si>
    <t>0.1617386689535067</t>
  </si>
  <si>
    <t>0.06466505546966395</t>
  </si>
  <si>
    <t>0.1791550120573838</t>
  </si>
  <si>
    <t>0.06427672244910279</t>
  </si>
  <si>
    <t>0.14340363334706016</t>
  </si>
  <si>
    <t>0.06786925907983621</t>
  </si>
  <si>
    <t>0.06950641067759467</t>
  </si>
  <si>
    <t>0.1454200400382027</t>
  </si>
  <si>
    <t>0.16460724822363484</t>
  </si>
  <si>
    <t>0.1455100304237468</t>
  </si>
  <si>
    <t>0.07057025399752487</t>
  </si>
  <si>
    <t>0.11963741627336189</t>
  </si>
  <si>
    <t>0.11944065953958073</t>
  </si>
  <si>
    <t>0.1974670849238779</t>
  </si>
  <si>
    <t>0.12041229215572415</t>
  </si>
  <si>
    <t>0.12088586764112716</t>
  </si>
  <si>
    <t>0.07876809473941399</t>
  </si>
  <si>
    <t>0.07156731784202189</t>
  </si>
  <si>
    <t>0.12402079392056924</t>
  </si>
  <si>
    <t>0.07258247299533223</t>
  </si>
  <si>
    <t>0.07303867356354085</t>
  </si>
  <si>
    <t>0.3238383287760239</t>
  </si>
  <si>
    <t>0.18676341781715247</t>
  </si>
  <si>
    <t>0.07344089455815044</t>
  </si>
  <si>
    <t>0.07227574319245783</t>
  </si>
  <si>
    <t>0.25797810560209083</t>
  </si>
  <si>
    <t>0.1327144434986224</t>
  </si>
  <si>
    <t>0.07717606736271913</t>
  </si>
  <si>
    <t>0.19115049196270695</t>
  </si>
  <si>
    <t>0.08097109144800405</t>
  </si>
  <si>
    <t>0.0817556365403238</t>
  </si>
  <si>
    <t>0.18837117278575366</t>
  </si>
  <si>
    <t>0.08324419517549278</t>
  </si>
  <si>
    <t>0.08045943319545648</t>
  </si>
  <si>
    <t>0.13772486931290878</t>
  </si>
  <si>
    <t>Avenged SevenfoldDiskografie</t>
  </si>
  <si>
    <t>Avenger (Anime)</t>
  </si>
  <si>
    <t>0.2882835995181519</t>
  </si>
  <si>
    <t>0.32369804264341884</t>
  </si>
  <si>
    <t>0.38869847338236757</t>
  </si>
  <si>
    <t>0.3718795667528404</t>
  </si>
  <si>
    <t>0.3816685543619189</t>
  </si>
  <si>
    <t>0.4365835015987081</t>
  </si>
  <si>
    <t>0.4318045724661882</t>
  </si>
  <si>
    <t>Avenger (Band)</t>
  </si>
  <si>
    <t>0.2601360731336967</t>
  </si>
  <si>
    <t>0.08287626182325573</t>
  </si>
  <si>
    <t>0.08219024199199344</t>
  </si>
  <si>
    <t>0.1436906334869976</t>
  </si>
  <si>
    <t>0.14554773113528535</t>
  </si>
  <si>
    <t>0.15427291228157652</t>
  </si>
  <si>
    <t>0.19005053160117574</t>
  </si>
  <si>
    <t>0.1495693241926404</t>
  </si>
  <si>
    <t>0.15604335851411288</t>
  </si>
  <si>
    <t>0.27921120203440664</t>
  </si>
  <si>
    <t>0.09160826253234515</t>
  </si>
  <si>
    <t>0.10092540589785369</t>
  </si>
  <si>
    <t>0.20789210490035936</t>
  </si>
  <si>
    <t>0.09875815574495578</t>
  </si>
  <si>
    <t>0.10057790921587006</t>
  </si>
  <si>
    <t>0.10053988958328554</t>
  </si>
  <si>
    <t>0.17068381908919752</t>
  </si>
  <si>
    <t>0.10012779070738108</t>
  </si>
  <si>
    <t>0.10175640214705112</t>
  </si>
  <si>
    <t>0.29194008173389174</t>
  </si>
  <si>
    <t>0.11154464377285551</t>
  </si>
  <si>
    <t>0.11818207195916201</t>
  </si>
  <si>
    <t>0.24925744731684257</t>
  </si>
  <si>
    <t>0.2344426452732563</t>
  </si>
  <si>
    <t>0.2624747812331024</t>
  </si>
  <si>
    <t>0.11559595550442683</t>
  </si>
  <si>
    <t>0.1141648283276813</t>
  </si>
  <si>
    <t>0.11266646535990221</t>
  </si>
  <si>
    <t>0.1165195039559693</t>
  </si>
  <si>
    <t>0.23610411758532418</t>
  </si>
  <si>
    <t>0.11362346435900421</t>
  </si>
  <si>
    <t>Avenger of Blood</t>
  </si>
  <si>
    <t>0.22953578439409433</t>
  </si>
  <si>
    <t>0.1522214402482907</t>
  </si>
  <si>
    <t>0.1603621889527759</t>
  </si>
  <si>
    <t>0.18947458695744884</t>
  </si>
  <si>
    <t>0.17128492014685623</t>
  </si>
  <si>
    <t>0.17523788932467688</t>
  </si>
  <si>
    <t>0.17487916450698573</t>
  </si>
  <si>
    <t>0.36534500398979475</t>
  </si>
  <si>
    <t>0.3015521392625409</t>
  </si>
  <si>
    <t>0.3742402948286049</t>
  </si>
  <si>
    <t>0.17803422671598054</t>
  </si>
  <si>
    <t>0.1801884052661854</t>
  </si>
  <si>
    <t>0.19879083697804661</t>
  </si>
  <si>
    <t>0.3138186078250718</t>
  </si>
  <si>
    <t>0.1992216112091735</t>
  </si>
  <si>
    <t>Avenger-Klasse</t>
  </si>
  <si>
    <t>0.6095982427804489</t>
  </si>
  <si>
    <t>Avenger</t>
  </si>
  <si>
    <t>Avengers (Band)</t>
  </si>
  <si>
    <t>0.49498531619085867</t>
  </si>
  <si>
    <t>0.5086621320062531</t>
  </si>
  <si>
    <t>0.704451823915794</t>
  </si>
  <si>
    <t>Avengers 4</t>
  </si>
  <si>
    <t>0.1165673402812731</t>
  </si>
  <si>
    <t>0.19286739372717135</t>
  </si>
  <si>
    <t>0.1308871539978867</t>
  </si>
  <si>
    <t>0.1719565655671191</t>
  </si>
  <si>
    <t>0.08143825546527285</t>
  </si>
  <si>
    <t>0.2072938283383448</t>
  </si>
  <si>
    <t>0.08287855337718503</t>
  </si>
  <si>
    <t>0.09622268140379278</t>
  </si>
  <si>
    <t>0.21496769458604392</t>
  </si>
  <si>
    <t>0.1482842970298319</t>
  </si>
  <si>
    <t>0.09075949890124477</t>
  </si>
  <si>
    <t>0.09398851326470127</t>
  </si>
  <si>
    <t>0.24869976073522485</t>
  </si>
  <si>
    <t>0.2119281128065266</t>
  </si>
  <si>
    <t>0.08840919726825502</t>
  </si>
  <si>
    <t>0.23188902545438725</t>
  </si>
  <si>
    <t>0.15314009065188203</t>
  </si>
  <si>
    <t>0.2363152719812758</t>
  </si>
  <si>
    <t>0.2163282513036546</t>
  </si>
  <si>
    <t>0.09114830972844157</t>
  </si>
  <si>
    <t>0.21186297183461653</t>
  </si>
  <si>
    <t>0.09302598317902587</t>
  </si>
  <si>
    <t>0.11001737916543441</t>
  </si>
  <si>
    <t>0.09263286015214121</t>
  </si>
  <si>
    <t>0.22640615156982294</t>
  </si>
  <si>
    <t>0.10377733191198651</t>
  </si>
  <si>
    <t>0.10426284212115604</t>
  </si>
  <si>
    <t>0.42145129736250164</t>
  </si>
  <si>
    <t>0.17130011162363187</t>
  </si>
  <si>
    <t>0.10669067586943401</t>
  </si>
  <si>
    <t>Avengers Grimm</t>
  </si>
  <si>
    <t>0.28712955046244687</t>
  </si>
  <si>
    <t>0.15500089395078354</t>
  </si>
  <si>
    <t>0.33718542607810487</t>
  </si>
  <si>
    <t>0.13755784372451108</t>
  </si>
  <si>
    <t>0.1485982271756426</t>
  </si>
  <si>
    <t>0.14838580460337997</t>
  </si>
  <si>
    <t>0.25603460139659173</t>
  </si>
  <si>
    <t>0.15137297736078617</t>
  </si>
  <si>
    <t>0.15035066276629103</t>
  </si>
  <si>
    <t>0.15680322911052105</t>
  </si>
  <si>
    <t>0.16857065596680926</t>
  </si>
  <si>
    <t>0.3110392064424771</t>
  </si>
  <si>
    <t>0.16749406933675984</t>
  </si>
  <si>
    <t>0.49422026507654454</t>
  </si>
  <si>
    <t>0.19004556732109837</t>
  </si>
  <si>
    <t>Avengers XXX – A Porn Parody</t>
  </si>
  <si>
    <t>0.2924295981897839</t>
  </si>
  <si>
    <t>0.6612277984191418</t>
  </si>
  <si>
    <t>0.37900557420165265</t>
  </si>
  <si>
    <t>0.4402835934309994</t>
  </si>
  <si>
    <t>0.37385540089705577</t>
  </si>
  <si>
    <t>Avenging Angelo</t>
  </si>
  <si>
    <t>0.15803903516175558</t>
  </si>
  <si>
    <t>0.18235664707779117</t>
  </si>
  <si>
    <t>0.20762343991729015</t>
  </si>
  <si>
    <t>0.39237357744065504</t>
  </si>
  <si>
    <t>0.24518263618118502</t>
  </si>
  <si>
    <t>0.794872730090345</t>
  </si>
  <si>
    <t>Avenida 18 de Julio</t>
  </si>
  <si>
    <t>0.13507977498399326</t>
  </si>
  <si>
    <t>0.14128003618497587</t>
  </si>
  <si>
    <t>0.1488356424758274</t>
  </si>
  <si>
    <t>0.14518370962758184</t>
  </si>
  <si>
    <t>0.1514679147887756</t>
  </si>
  <si>
    <t>0.169649880907682</t>
  </si>
  <si>
    <t>0.1656790933738276</t>
  </si>
  <si>
    <t>0.16763539939499458</t>
  </si>
  <si>
    <t>0.2904995736748373</t>
  </si>
  <si>
    <t>0.47288597925800174</t>
  </si>
  <si>
    <t>0.17202396376453916</t>
  </si>
  <si>
    <t>0.16929477647021227</t>
  </si>
  <si>
    <t>0.20800659300258326</t>
  </si>
  <si>
    <t>0.18594028418996295</t>
  </si>
  <si>
    <t>Avenida 20 de Maio</t>
  </si>
  <si>
    <t>0.21491568510147568</t>
  </si>
  <si>
    <t>0.2449710282843024</t>
  </si>
  <si>
    <t>0.23451621606792553</t>
  </si>
  <si>
    <t>0.5200771054116694</t>
  </si>
  <si>
    <t>0.2651158157854498</t>
  </si>
  <si>
    <t>Avenida 24 de Julho (Maputo)</t>
  </si>
  <si>
    <t>0.12048409189707912</t>
  </si>
  <si>
    <t>0.25075639965864055</t>
  </si>
  <si>
    <t>0.2115948020304445</t>
  </si>
  <si>
    <t>0.22291081709176233</t>
  </si>
  <si>
    <t>0.39158857523586243</t>
  </si>
  <si>
    <t>0.22549084440792372</t>
  </si>
  <si>
    <t>0.24526927934085135</t>
  </si>
  <si>
    <t>0.34972059602524563</t>
  </si>
  <si>
    <t>0.25703872335213274</t>
  </si>
  <si>
    <t>0.17529192414205147</t>
  </si>
  <si>
    <t>0.16488889793673037</t>
  </si>
  <si>
    <t>0.1718110747910121</t>
  </si>
  <si>
    <t>0.2749784553546203</t>
  </si>
  <si>
    <t>0.16805142292286487</t>
  </si>
  <si>
    <t>0.16355766598723281</t>
  </si>
  <si>
    <t>0.18399523928415798</t>
  </si>
  <si>
    <t>0.16447616678030821</t>
  </si>
  <si>
    <t>Avenida 24 de Julho</t>
  </si>
  <si>
    <t>Avenida 25 de Abril (Figueira da Foz)</t>
  </si>
  <si>
    <t>0.1965630407697916</t>
  </si>
  <si>
    <t>0.3408004563306248</t>
  </si>
  <si>
    <t>0.20388366707147462</t>
  </si>
  <si>
    <t>0.24482468133296978</t>
  </si>
  <si>
    <t>0.23633094769877983</t>
  </si>
  <si>
    <t>0.40440792371841444</t>
  </si>
  <si>
    <t>0.2384570199039094</t>
  </si>
  <si>
    <t>0.2374796180959183</t>
  </si>
  <si>
    <t>0.24767147866355843</t>
  </si>
  <si>
    <t>0.2859789461764171</t>
  </si>
  <si>
    <t>0.4486119327425905</t>
  </si>
  <si>
    <t>Avenida 27 de Febrero</t>
  </si>
  <si>
    <t>0.31771137531832533</t>
  </si>
  <si>
    <t>0.33229456154091463</t>
  </si>
  <si>
    <t>0.3541173060727677</t>
  </si>
  <si>
    <t>0.3851779290225559</t>
  </si>
  <si>
    <t>0.38175565280228546</t>
  </si>
  <si>
    <t>0.4023891906114201</t>
  </si>
  <si>
    <t>Avenida 9 de Julio</t>
  </si>
  <si>
    <t>0.1769464407471846</t>
  </si>
  <si>
    <t>0.416393902282278</t>
  </si>
  <si>
    <t>0.4663771600169162</t>
  </si>
  <si>
    <t>0.33392653435033925</t>
  </si>
  <si>
    <t>0.20824548926030495</t>
  </si>
  <si>
    <t>0.361095493801498</t>
  </si>
  <si>
    <t>0.21261531454705246</t>
  </si>
  <si>
    <t>0.367463260223908</t>
  </si>
  <si>
    <t>0.2405060322177843</t>
  </si>
  <si>
    <t>Avenida Afonso Costa</t>
  </si>
  <si>
    <t>0.422165620174974</t>
  </si>
  <si>
    <t>0.25862394103948116</t>
  </si>
  <si>
    <t>0.27560852293860655</t>
  </si>
  <si>
    <t>0.2997829201395866</t>
  </si>
  <si>
    <t>0.3029780971695032</t>
  </si>
  <si>
    <t>0.30247981675971825</t>
  </si>
  <si>
    <t>0.30123999450621153</t>
  </si>
  <si>
    <t>0.3049404466392061</t>
  </si>
  <si>
    <t>0.33609526860933314</t>
  </si>
  <si>
    <t>Avenida Almirante Gago Coutinho</t>
  </si>
  <si>
    <t>0.24951638975460022</t>
  </si>
  <si>
    <t>0.2985679137104869</t>
  </si>
  <si>
    <t>0.32041611457994945</t>
  </si>
  <si>
    <t>0.3276777033836385</t>
  </si>
  <si>
    <t>0.32855352206063615</t>
  </si>
  <si>
    <t>0.33926752259833187</t>
  </si>
  <si>
    <t>0.3929803548535633</t>
  </si>
  <si>
    <t>0.3640934688329912</t>
  </si>
  <si>
    <t>0.35848588015845056</t>
  </si>
  <si>
    <t>Avenida Almirante Reis</t>
  </si>
  <si>
    <t>0.2422304439881725</t>
  </si>
  <si>
    <t>0.25214060879947775</t>
  </si>
  <si>
    <t>0.2818823922910729</t>
  </si>
  <si>
    <t>0.4838874104001006</t>
  </si>
  <si>
    <t>0.2980569591465829</t>
  </si>
  <si>
    <t>0.29113246774187374</t>
  </si>
  <si>
    <t>0.5398760859814813</t>
  </si>
  <si>
    <t>Avenida Alvear</t>
  </si>
  <si>
    <t>0.6208763095493259</t>
  </si>
  <si>
    <t>0.3790835838998305</t>
  </si>
  <si>
    <t>0.38827024690649925</t>
  </si>
  <si>
    <t>0.4266772265690042</t>
  </si>
  <si>
    <t>Avenida Avellaneda</t>
  </si>
  <si>
    <t>Avenida Belgrano</t>
  </si>
  <si>
    <t>0.3811639728526587</t>
  </si>
  <si>
    <t>0.3882870222871049</t>
  </si>
  <si>
    <t>0.7200395045448091</t>
  </si>
  <si>
    <t>0.43068587859071567</t>
  </si>
  <si>
    <t>Avenida Bispo Medeiros</t>
  </si>
  <si>
    <t>0.22325259253827082</t>
  </si>
  <si>
    <t>0.24283470411676839</t>
  </si>
  <si>
    <t>0.4308844935511612</t>
  </si>
  <si>
    <t>0.2996225455955437</t>
  </si>
  <si>
    <t>0.560981175355819</t>
  </si>
  <si>
    <t>Avenida Brasil (Telenovela)</t>
  </si>
  <si>
    <t>0.4662094482116057</t>
  </si>
  <si>
    <t>0.46525508326256354</t>
  </si>
  <si>
    <t>Avenida Brasil</t>
  </si>
  <si>
    <t>Avenida Cabildo</t>
  </si>
  <si>
    <t>0.40098165494686633</t>
  </si>
  <si>
    <t>0.4391705821767035</t>
  </si>
  <si>
    <t>0.5344665767868201</t>
  </si>
  <si>
    <t>0.4447666969200315</t>
  </si>
  <si>
    <t>Avenida Callao</t>
  </si>
  <si>
    <t>0.3386999748814553</t>
  </si>
  <si>
    <t>0.22431110295133544</t>
  </si>
  <si>
    <t>0.251237048816789</t>
  </si>
  <si>
    <t>0.2229640476133042</t>
  </si>
  <si>
    <t>0.41062349358476313</t>
  </si>
  <si>
    <t>0.23542589193060992</t>
  </si>
  <si>
    <t>0.25678687169670317</t>
  </si>
  <si>
    <t>0.26770948645825166</t>
  </si>
  <si>
    <t>0.28218775738761354</t>
  </si>
  <si>
    <t>0.3080400780761031</t>
  </si>
  <si>
    <t>0.33089629558615224</t>
  </si>
  <si>
    <t>0.27654653430835074</t>
  </si>
  <si>
    <t>Avenida Calouste Gulbenkian</t>
  </si>
  <si>
    <t>0.2568842938173819</t>
  </si>
  <si>
    <t>0.2630517199629535</t>
  </si>
  <si>
    <t>0.26645147343794573</t>
  </si>
  <si>
    <t>0.2839501120193544</t>
  </si>
  <si>
    <t>0.30186743484350376</t>
  </si>
  <si>
    <t>0.3117525406448472</t>
  </si>
  <si>
    <t>0.312467633357061</t>
  </si>
  <si>
    <t>0.3103573477072854</t>
  </si>
  <si>
    <t>0.34626755425866745</t>
  </si>
  <si>
    <t>Avenida Carnaval</t>
  </si>
  <si>
    <t>Avenida Corrientes</t>
  </si>
  <si>
    <t>0.1414783752396941</t>
  </si>
  <si>
    <t>0.3611370260284792</t>
  </si>
  <si>
    <t>0.3204964134292924</t>
  </si>
  <si>
    <t>0.3963959597593343</t>
  </si>
  <si>
    <t>0.16125394449544728</t>
  </si>
  <si>
    <t>0.2977992850125617</t>
  </si>
  <si>
    <t>0.3470273090368875</t>
  </si>
  <si>
    <t>0.3153228397630929</t>
  </si>
  <si>
    <t>0.19032184708647354</t>
  </si>
  <si>
    <t>0.21099071663323185</t>
  </si>
  <si>
    <t>0.32722735938080494</t>
  </si>
  <si>
    <t>Avenida Córdoba</t>
  </si>
  <si>
    <t>0.2035886682665202</t>
  </si>
  <si>
    <t>0.2102166399189021</t>
  </si>
  <si>
    <t>0.22432114834242414</t>
  </si>
  <si>
    <t>0.2556918186283736</t>
  </si>
  <si>
    <t>0.2269174991963977</t>
  </si>
  <si>
    <t>0.4179043988165499</t>
  </si>
  <si>
    <t>0.27235841634315067</t>
  </si>
  <si>
    <t>0.2613400473108616</t>
  </si>
  <si>
    <t>0.5881240984188008</t>
  </si>
  <si>
    <t>0.2901017310073037</t>
  </si>
  <si>
    <t>Avenida da Liberdade (Lissabon)</t>
  </si>
  <si>
    <t>0.22910833692318477</t>
  </si>
  <si>
    <t>0.24801643221563324</t>
  </si>
  <si>
    <t>0.25725334475939965</t>
  </si>
  <si>
    <t>0.2741479156383692</t>
  </si>
  <si>
    <t>0.7284000737794564</t>
  </si>
  <si>
    <t>0.35048326004113534</t>
  </si>
  <si>
    <t>Avenida da Liberdade, nºs 206-218</t>
  </si>
  <si>
    <t>Avenida da Liberdade</t>
  </si>
  <si>
    <t>Avenida da República</t>
  </si>
  <si>
    <t>0.29825877991917277</t>
  </si>
  <si>
    <t>0.3205888728416192</t>
  </si>
  <si>
    <t>0.31960652031555276</t>
  </si>
  <si>
    <t>0.3198043026430646</t>
  </si>
  <si>
    <t>0.32403900754803766</t>
  </si>
  <si>
    <t>0.6121273338135562</t>
  </si>
  <si>
    <t>Avenida de Berlim</t>
  </si>
  <si>
    <t>0.38495589690826076</t>
  </si>
  <si>
    <t>0.2831845796847646</t>
  </si>
  <si>
    <t>0.4601364185265314</t>
  </si>
  <si>
    <t>0.2780629628034311</t>
  </si>
  <si>
    <t>0.3257204508950187</t>
  </si>
  <si>
    <t>0.30600944559637094</t>
  </si>
  <si>
    <t>0.28714746873814245</t>
  </si>
  <si>
    <t>0.3131976098673077</t>
  </si>
  <si>
    <t>0.3198263775427299</t>
  </si>
  <si>
    <t>Avenida de los Insurgentes</t>
  </si>
  <si>
    <t>0.19489410490073006</t>
  </si>
  <si>
    <t>0.2012390189546269</t>
  </si>
  <si>
    <t>0.21605952152495003</t>
  </si>
  <si>
    <t>0.5840983084115033</t>
  </si>
  <si>
    <t>0.31255192000267595</t>
  </si>
  <si>
    <t>0.4702081293858617</t>
  </si>
  <si>
    <t>Avenida de Mayo</t>
  </si>
  <si>
    <t>0.09520110674491955</t>
  </si>
  <si>
    <t>0.20896073047292366</t>
  </si>
  <si>
    <t>0.1786945948084531</t>
  </si>
  <si>
    <t>0.1048959245636067</t>
  </si>
  <si>
    <t>0.17324642017255704</t>
  </si>
  <si>
    <t>0.10675108931700059</t>
  </si>
  <si>
    <t>0.2853180471360792</t>
  </si>
  <si>
    <t>0.10611001706148984</t>
  </si>
  <si>
    <t>0.11690208116301548</t>
  </si>
  <si>
    <t>0.24221600569496846</t>
  </si>
  <si>
    <t>0.11204068851853256</t>
  </si>
  <si>
    <t>0.11439175137022724</t>
  </si>
  <si>
    <t>0.193801927724079</t>
  </si>
  <si>
    <t>0.11649957512442453</t>
  </si>
  <si>
    <t>0.19770337800348795</t>
  </si>
  <si>
    <t>0.11740288598706455</t>
  </si>
  <si>
    <t>0.11814555919952653</t>
  </si>
  <si>
    <t>0.11982140897116221</t>
  </si>
  <si>
    <t>0.12123851804589324</t>
  </si>
  <si>
    <t>0.14105497989323051</t>
  </si>
  <si>
    <t>0.31421940709966456</t>
  </si>
  <si>
    <t>0.12939757561258913</t>
  </si>
  <si>
    <t>0.12740465774497695</t>
  </si>
  <si>
    <t>0.13389500544760466</t>
  </si>
  <si>
    <t>0.13223732823657786</t>
  </si>
  <si>
    <t>0.13429495953031192</t>
  </si>
  <si>
    <t>0.2832386898088808</t>
  </si>
  <si>
    <t>0.14659824438138516</t>
  </si>
  <si>
    <t>0.13161026536730316</t>
  </si>
  <si>
    <t>0.23267586197851264</t>
  </si>
  <si>
    <t>0.22968541988888386</t>
  </si>
  <si>
    <t>Avenida de Motael</t>
  </si>
  <si>
    <t>0.27715945468099207</t>
  </si>
  <si>
    <t>0.3031786438123846</t>
  </si>
  <si>
    <t>0.5360437254398559</t>
  </si>
  <si>
    <t>0.3418985212536127</t>
  </si>
  <si>
    <t>0.4160873694162195</t>
  </si>
  <si>
    <t>0.3462551503930835</t>
  </si>
  <si>
    <t>Avenida de Portugal (Dili)</t>
  </si>
  <si>
    <t>0.5315538238877958</t>
  </si>
  <si>
    <t>0.5570608624620635</t>
  </si>
  <si>
    <t>Avenida de Roma</t>
  </si>
  <si>
    <t>0.2734641970284657</t>
  </si>
  <si>
    <t>0.2914862954552891</t>
  </si>
  <si>
    <t>0.32879046128063044</t>
  </si>
  <si>
    <t>0.32687078500813</t>
  </si>
  <si>
    <t>0.3303885248157369</t>
  </si>
  <si>
    <t>0.33444703943420706</t>
  </si>
  <si>
    <t>0.36861645869900167</t>
  </si>
  <si>
    <t>0.3733135401586356</t>
  </si>
  <si>
    <t>Avenida del Libertador</t>
  </si>
  <si>
    <t>0.22145562969609717</t>
  </si>
  <si>
    <t>0.22010435520143856</t>
  </si>
  <si>
    <t>0.2508853190407717</t>
  </si>
  <si>
    <t>0.24218132293605332</t>
  </si>
  <si>
    <t>0.5319435236382479</t>
  </si>
  <si>
    <t>0.2673346954067204</t>
  </si>
  <si>
    <t>0.542413135231001</t>
  </si>
  <si>
    <t>Avenida Directorio</t>
  </si>
  <si>
    <t>Avenida do Marechal Gomes da Costa</t>
  </si>
  <si>
    <t>Avenida Dom Martinho Lopes</t>
  </si>
  <si>
    <t>0.24254081893101145</t>
  </si>
  <si>
    <t>0.2560968426866985</t>
  </si>
  <si>
    <t>0.27647411859448995</t>
  </si>
  <si>
    <t>0.6207072332242011</t>
  </si>
  <si>
    <t>Avenida Eduardo Mondlane (Maputo)</t>
  </si>
  <si>
    <t>0.26640696525050894</t>
  </si>
  <si>
    <t>0.19356189534302098</t>
  </si>
  <si>
    <t>0.27632879912694214</t>
  </si>
  <si>
    <t>0.44457807299815494</t>
  </si>
  <si>
    <t>0.12340309520902987</t>
  </si>
  <si>
    <t>0.2259393646798731</t>
  </si>
  <si>
    <t>0.1354858717302805</t>
  </si>
  <si>
    <t>0.13487952885658175</t>
  </si>
  <si>
    <t>0.140628105080997</t>
  </si>
  <si>
    <t>0.14212288983637184</t>
  </si>
  <si>
    <t>0.2586890099885087</t>
  </si>
  <si>
    <t>0.1591999790720574</t>
  </si>
  <si>
    <t>0.42012043437978874</t>
  </si>
  <si>
    <t>0.263650596050179</t>
  </si>
  <si>
    <t>0.15696037718552414</t>
  </si>
  <si>
    <t>Avenida Eldorado (Bogotá)</t>
  </si>
  <si>
    <t>0.15304612682791488</t>
  </si>
  <si>
    <t>0.16567687954981433</t>
  </si>
  <si>
    <t>0.2781933365793701</t>
  </si>
  <si>
    <t>0.1696545455389177</t>
  </si>
  <si>
    <t>0.18423932326440592</t>
  </si>
  <si>
    <t>0.2063551168173512</t>
  </si>
  <si>
    <t>0.22442075343806495</t>
  </si>
  <si>
    <t>0.21091349844973314</t>
  </si>
  <si>
    <t>0.24577877614272728</t>
  </si>
  <si>
    <t>Avenida Figueroa Alcorta</t>
  </si>
  <si>
    <t>0.27630576786254585</t>
  </si>
  <si>
    <t>0.16529975866629493</t>
  </si>
  <si>
    <t>0.1698671150699268</t>
  </si>
  <si>
    <t>0.4165596432731245</t>
  </si>
  <si>
    <t>0.4021078868838121</t>
  </si>
  <si>
    <t>0.3225239633948388</t>
  </si>
  <si>
    <t>0.19002167158599984</t>
  </si>
  <si>
    <t>0.2114311389548035</t>
  </si>
  <si>
    <t>0.2210626766200929</t>
  </si>
  <si>
    <t>0.23185893929419593</t>
  </si>
  <si>
    <t>0.20287760737975546</t>
  </si>
  <si>
    <t>0.25345754197099807</t>
  </si>
  <si>
    <t>0.21755291782839814</t>
  </si>
  <si>
    <t>Avenida Fontes Pereira de Melo</t>
  </si>
  <si>
    <t>0.3640366951400951</t>
  </si>
  <si>
    <t>0.2308235518655874</t>
  </si>
  <si>
    <t>0.43326094079331967</t>
  </si>
  <si>
    <t>0.25432950006422617</t>
  </si>
  <si>
    <t>0.2798393277172953</t>
  </si>
  <si>
    <t>0.2846537405853321</t>
  </si>
  <si>
    <t>0.32464035126490376</t>
  </si>
  <si>
    <t>Avenida Francisco Sosa</t>
  </si>
  <si>
    <t>0.1648618605417722</t>
  </si>
  <si>
    <t>0.17572674417114098</t>
  </si>
  <si>
    <t>0.20533998819427543</t>
  </si>
  <si>
    <t>0.4159787474964867</t>
  </si>
  <si>
    <t>0.19241728119848744</t>
  </si>
  <si>
    <t>0.19705879730786297</t>
  </si>
  <si>
    <t>0.1991795178112624</t>
  </si>
  <si>
    <t>0.4140925142354607</t>
  </si>
  <si>
    <t>0.46636575829772847</t>
  </si>
  <si>
    <t>0.23063648870034598</t>
  </si>
  <si>
    <t>0.27044674242587047</t>
  </si>
  <si>
    <t>Avenida General Paz</t>
  </si>
  <si>
    <t>0.23327438495295122</t>
  </si>
  <si>
    <t>0.44288613345266137</t>
  </si>
  <si>
    <t>0.2929748115938934</t>
  </si>
  <si>
    <t>0.27453696283064105</t>
  </si>
  <si>
    <t>0.28535481022264503</t>
  </si>
  <si>
    <t>0.2861175080497581</t>
  </si>
  <si>
    <t>0.2894959270908141</t>
  </si>
  <si>
    <t>0.29629717593059796</t>
  </si>
  <si>
    <t>0.3741024231678294</t>
  </si>
  <si>
    <t>0.3367298954874054</t>
  </si>
  <si>
    <t>Avenida Independencia</t>
  </si>
  <si>
    <t>Avenida Juan B Justo</t>
  </si>
  <si>
    <t>0.281409259438622</t>
  </si>
  <si>
    <t>0.3151891766428345</t>
  </si>
  <si>
    <t>0.29535330631958606</t>
  </si>
  <si>
    <t>0.30781192859100565</t>
  </si>
  <si>
    <t>0.3057330857721301</t>
  </si>
  <si>
    <t>0.3114465110662422</t>
  </si>
  <si>
    <t>0.5775464505597874</t>
  </si>
  <si>
    <t>Avenida Julius Nyerere</t>
  </si>
  <si>
    <t>0.18652297570188442</t>
  </si>
  <si>
    <t>0.12111625566920389</t>
  </si>
  <si>
    <t>0.2570930039536693</t>
  </si>
  <si>
    <t>0.4225352284836243</t>
  </si>
  <si>
    <t>0.20617539148728473</t>
  </si>
  <si>
    <t>0.1461554208186432</t>
  </si>
  <si>
    <t>0.13309511123248194</t>
  </si>
  <si>
    <t>0.13880712486460817</t>
  </si>
  <si>
    <t>0.14922401932680482</t>
  </si>
  <si>
    <t>0.27137168727149674</t>
  </si>
  <si>
    <t>0.1402426446163453</t>
  </si>
  <si>
    <t>0.1507645828072375</t>
  </si>
  <si>
    <t>0.3543528142355398</t>
  </si>
  <si>
    <t>0.26016257400424936</t>
  </si>
  <si>
    <t>0.1517538778970566</t>
  </si>
  <si>
    <t>0.15411518942890978</t>
  </si>
  <si>
    <t>Avenida Leandro N Alem</t>
  </si>
  <si>
    <t>0.13848690194750865</t>
  </si>
  <si>
    <t>0.15549944279552053</t>
  </si>
  <si>
    <t>0.18672462623757696</t>
  </si>
  <si>
    <t>0.30518396361157724</t>
  </si>
  <si>
    <t>0.17919417741138724</t>
  </si>
  <si>
    <t>0.1790115380737658</t>
  </si>
  <si>
    <t>0.18235419099671016</t>
  </si>
  <si>
    <t>0.18112264125729421</t>
  </si>
  <si>
    <t>0.184068660573719</t>
  </si>
  <si>
    <t>0.2030716851221523</t>
  </si>
  <si>
    <t>0.43339375454572987</t>
  </si>
  <si>
    <t>0.20972783980378085</t>
  </si>
  <si>
    <t>0.2108852850464631</t>
  </si>
  <si>
    <t>0.22894182492526832</t>
  </si>
  <si>
    <t>0.36336885671588975</t>
  </si>
  <si>
    <t>Avenida Marechal Craveiro Lopes</t>
  </si>
  <si>
    <t>0.3582658065248979</t>
  </si>
  <si>
    <t>0.6705089274756241</t>
  </si>
  <si>
    <t>0.44999636634664825</t>
  </si>
  <si>
    <t>Avenida Marechal Gomes da Costa (Lissabon)</t>
  </si>
  <si>
    <t>0.4563013182327782</t>
  </si>
  <si>
    <t>0.29071270234272417</t>
  </si>
  <si>
    <t>0.29577452756134115</t>
  </si>
  <si>
    <t>0.29656507526337716</t>
  </si>
  <si>
    <t>0.2981806108759412</t>
  </si>
  <si>
    <t>0.31149951251929514</t>
  </si>
  <si>
    <t>0.34453975710544255</t>
  </si>
  <si>
    <t>Avenida Marginal (Dili)</t>
  </si>
  <si>
    <t>0.19300802226236297</t>
  </si>
  <si>
    <t>0.21266302079502006</t>
  </si>
  <si>
    <t>0.36423733477616993</t>
  </si>
  <si>
    <t>0.23399360575387088</t>
  </si>
  <si>
    <t>0.23262741048429722</t>
  </si>
  <si>
    <t>0.5851718220878547</t>
  </si>
  <si>
    <t>0.23952495406675967</t>
  </si>
  <si>
    <t>0.4441751059215751</t>
  </si>
  <si>
    <t>Avenida Marginal</t>
  </si>
  <si>
    <t>Avenida Mártires da Pátria (Dili)</t>
  </si>
  <si>
    <t>0.4918823890010405</t>
  </si>
  <si>
    <t>0.6522271695330077</t>
  </si>
  <si>
    <t>0.3782282686569767</t>
  </si>
  <si>
    <t>Avenida Nicolau Lobato</t>
  </si>
  <si>
    <t>0.1866000408176485</t>
  </si>
  <si>
    <t>0.20055767894027565</t>
  </si>
  <si>
    <t>0.2249040417225106</t>
  </si>
  <si>
    <t>0.4014121150980375</t>
  </si>
  <si>
    <t>0.23157258274449685</t>
  </si>
  <si>
    <t>0.23485735165615818</t>
  </si>
  <si>
    <t>0.42942822750902654</t>
  </si>
  <si>
    <t>0.3086620149581013</t>
  </si>
  <si>
    <t>Avenida Paulista</t>
  </si>
  <si>
    <t>0.683181181785842</t>
  </si>
  <si>
    <t>0.4081896443219034</t>
  </si>
  <si>
    <t>0.4124110724182652</t>
  </si>
  <si>
    <t>0.44335290059824234</t>
  </si>
  <si>
    <t>Avenida Presidente Masaryk</t>
  </si>
  <si>
    <t>0.30426850166888586</t>
  </si>
  <si>
    <t>0.5460544438115595</t>
  </si>
  <si>
    <t>0.36536736870948405</t>
  </si>
  <si>
    <t>0.42678448309172856</t>
  </si>
  <si>
    <t>0.37048032488644844</t>
  </si>
  <si>
    <t>0.39541275021461436</t>
  </si>
  <si>
    <t>Avenida Presidente Roque Sáenz Peña</t>
  </si>
  <si>
    <t>0.462010787504167</t>
  </si>
  <si>
    <t>0.7507046793276613</t>
  </si>
  <si>
    <t>0.4722165993115156</t>
  </si>
  <si>
    <t>Avenida Presidente Tancredo de Almeida Neves</t>
  </si>
  <si>
    <t>Avenida Rio Branco (Rio de Janeiro)</t>
  </si>
  <si>
    <t>0.315833062622636</t>
  </si>
  <si>
    <t>0.20677881243832436</t>
  </si>
  <si>
    <t>0.42584395883181836</t>
  </si>
  <si>
    <t>0.3779215412693966</t>
  </si>
  <si>
    <t>0.4110701005085753</t>
  </si>
  <si>
    <t>0.25363319318598615</t>
  </si>
  <si>
    <t>0.2509838506287447</t>
  </si>
  <si>
    <t>0.2853574838182856</t>
  </si>
  <si>
    <t>Avenida Rivadavia</t>
  </si>
  <si>
    <t>0.1806048447779796</t>
  </si>
  <si>
    <t>0.1829390319436094</t>
  </si>
  <si>
    <t>0.21205305658532295</t>
  </si>
  <si>
    <t>0.360782109822644</t>
  </si>
  <si>
    <t>0.2377387910535033</t>
  </si>
  <si>
    <t>0.5886695713263039</t>
  </si>
  <si>
    <t>0.42748929315118994</t>
  </si>
  <si>
    <t>0.24923706381478591</t>
  </si>
  <si>
    <t>Avenida Río Churubusco</t>
  </si>
  <si>
    <t>0.30764349257377094</t>
  </si>
  <si>
    <t>0.31614391318647816</t>
  </si>
  <si>
    <t>0.2181854486497099</t>
  </si>
  <si>
    <t>0.19363191452204792</t>
  </si>
  <si>
    <t>0.210615913284252</t>
  </si>
  <si>
    <t>0.3737156575678822</t>
  </si>
  <si>
    <t>0.21559463897574715</t>
  </si>
  <si>
    <t>0.21865276683887913</t>
  </si>
  <si>
    <t>0.664829123058602</t>
  </si>
  <si>
    <t>Avenida Santa Fe</t>
  </si>
  <si>
    <t>0.35750539833271494</t>
  </si>
  <si>
    <t>0.2138773885302812</t>
  </si>
  <si>
    <t>0.2568251996021701</t>
  </si>
  <si>
    <t>0.2479151304698765</t>
  </si>
  <si>
    <t>0.24646765297401732</t>
  </si>
  <si>
    <t>0.24912010499456905</t>
  </si>
  <si>
    <t>0.25377556812690627</t>
  </si>
  <si>
    <t>0.2624984646544517</t>
  </si>
  <si>
    <t>0.2779447952831791</t>
  </si>
  <si>
    <t>0.5331579477547272</t>
  </si>
  <si>
    <t>0.2853067431619842</t>
  </si>
  <si>
    <t>Avenida Scalabrini Ortiz</t>
  </si>
  <si>
    <t>0.2536166131615479</t>
  </si>
  <si>
    <t>0.25151726622747106</t>
  </si>
  <si>
    <t>0.2703306971796442</t>
  </si>
  <si>
    <t>0.3024051532160212</t>
  </si>
  <si>
    <t>0.31017342067042486</t>
  </si>
  <si>
    <t>0.3113933171247099</t>
  </si>
  <si>
    <t>0.7174376397627636</t>
  </si>
  <si>
    <t>Avenida Xavier do Amaral</t>
  </si>
  <si>
    <t>0.305602728248054</t>
  </si>
  <si>
    <t>0.5898228338219316</t>
  </si>
  <si>
    <t>Avenida</t>
  </si>
  <si>
    <t>Avenidas Novas</t>
  </si>
  <si>
    <t>0.36153422634763754</t>
  </si>
  <si>
    <t>0.352264218613287</t>
  </si>
  <si>
    <t>0.3521310585956572</t>
  </si>
  <si>
    <t>0.38063604616487</t>
  </si>
  <si>
    <t>Avenio</t>
  </si>
  <si>
    <t>Avenir (Begriffsklärung)</t>
  </si>
  <si>
    <t>Avenir (Lied)</t>
  </si>
  <si>
    <t>0.19123123234752293</t>
  </si>
  <si>
    <t>0.3498506617933088</t>
  </si>
  <si>
    <t>0.19524403030870008</t>
  </si>
  <si>
    <t>0.1943616849915934</t>
  </si>
  <si>
    <t>0.33927865621226794</t>
  </si>
  <si>
    <t>0.20579678847170446</t>
  </si>
  <si>
    <t>0.23837853485635044</t>
  </si>
  <si>
    <t>0.3733775704734624</t>
  </si>
  <si>
    <t>Avenir Social</t>
  </si>
  <si>
    <t>0.32363037516877713</t>
  </si>
  <si>
    <t>0.4648000260540543</t>
  </si>
  <si>
    <t>0.4782578496935145</t>
  </si>
  <si>
    <t>Avenir Sportif Béziers</t>
  </si>
  <si>
    <t>0.1555659709117835</t>
  </si>
  <si>
    <t>0.16135973729758862</t>
  </si>
  <si>
    <t>0.16581822795347834</t>
  </si>
  <si>
    <t>0.1729955880484796</t>
  </si>
  <si>
    <t>0.3280670787947412</t>
  </si>
  <si>
    <t>0.1859474533962245</t>
  </si>
  <si>
    <t>0.24160883770658478</t>
  </si>
  <si>
    <t>0.3832141308551197</t>
  </si>
  <si>
    <t>0.19647320563814935</t>
  </si>
  <si>
    <t>0.2307794186131876</t>
  </si>
  <si>
    <t>0.21761209503026055</t>
  </si>
  <si>
    <t>Avenir Suisse</t>
  </si>
  <si>
    <t>0.10620730470312727</t>
  </si>
  <si>
    <t>0.13228412333949227</t>
  </si>
  <si>
    <t>0.12694921470211754</t>
  </si>
  <si>
    <t>0.12681982478097334</t>
  </si>
  <si>
    <t>0.15678118552242198</t>
  </si>
  <si>
    <t>0.14732558237880564</t>
  </si>
  <si>
    <t>0.14932167774290575</t>
  </si>
  <si>
    <t>0.16219268564741637</t>
  </si>
  <si>
    <t>0.15204043919138996</t>
  </si>
  <si>
    <t>Avenir</t>
  </si>
  <si>
    <t>0.2610915972459419</t>
  </si>
  <si>
    <t>0.5502809787205564</t>
  </si>
  <si>
    <t>0.3201122767403218</t>
  </si>
  <si>
    <t>0.5598910907169838</t>
  </si>
  <si>
    <t>0.3285911183546318</t>
  </si>
  <si>
    <t>0.32419129547265124</t>
  </si>
  <si>
    <t>Avenol</t>
  </si>
  <si>
    <t>Avensa</t>
  </si>
  <si>
    <t>0.11782108626580962</t>
  </si>
  <si>
    <t>0.40778920800957563</t>
  </si>
  <si>
    <t>0.21416446000326356</t>
  </si>
  <si>
    <t>0.22113673396102168</t>
  </si>
  <si>
    <t>0.1402256293453346</t>
  </si>
  <si>
    <t>0.23018391004386984</t>
  </si>
  <si>
    <t>0.2689742053428582</t>
  </si>
  <si>
    <t>0.15334913125034136</t>
  </si>
  <si>
    <t>0.1524537868795733</t>
  </si>
  <si>
    <t>0.15697413397506005</t>
  </si>
  <si>
    <t>0.17692384305479925</t>
  </si>
  <si>
    <t>0.18556445264179894</t>
  </si>
  <si>
    <t>0.15852797809307123</t>
  </si>
  <si>
    <t>0.17192412908178042</t>
  </si>
  <si>
    <t>0.17760015800959267</t>
  </si>
  <si>
    <t>0.3091448563825833</t>
  </si>
  <si>
    <t>0.18023926571416696</t>
  </si>
  <si>
    <t>Avensan</t>
  </si>
  <si>
    <t>0.3113008734454941</t>
  </si>
  <si>
    <t>0.7618596050692468</t>
  </si>
  <si>
    <t>0.32398136846610154</t>
  </si>
  <si>
    <t>Aventia</t>
  </si>
  <si>
    <t>0.4919945594851017</t>
  </si>
  <si>
    <t>0.47492573000686095</t>
  </si>
  <si>
    <t>0.49887953837863935</t>
  </si>
  <si>
    <t>0.5324529186713381</t>
  </si>
  <si>
    <t>Aventics</t>
  </si>
  <si>
    <t>0.15920978079632153</t>
  </si>
  <si>
    <t>0.2057984353461763</t>
  </si>
  <si>
    <t>0.20916150445728146</t>
  </si>
  <si>
    <t>0.20964127558345644</t>
  </si>
  <si>
    <t>0.21078329456956815</t>
  </si>
  <si>
    <t>0.21647759474764378</t>
  </si>
  <si>
    <t>0.2390744064848384</t>
  </si>
  <si>
    <t>0.23196789123551045</t>
  </si>
  <si>
    <t>0.21766972802747858</t>
  </si>
  <si>
    <t>0.2194076553987159</t>
  </si>
  <si>
    <t>0.2323183716279469</t>
  </si>
  <si>
    <t>0.23741681881529175</t>
  </si>
  <si>
    <t>0.24231359486443937</t>
  </si>
  <si>
    <t>Aventicum</t>
  </si>
  <si>
    <t>0.10769650321845693</t>
  </si>
  <si>
    <t>0.06885673941916107</t>
  </si>
  <si>
    <t>0.21832813341201057</t>
  </si>
  <si>
    <t>0.119383624325247</t>
  </si>
  <si>
    <t>0.12092657143737415</t>
  </si>
  <si>
    <t>0.21134367938214046</t>
  </si>
  <si>
    <t>0.15790118476679513</t>
  </si>
  <si>
    <t>0.16069378813739477</t>
  </si>
  <si>
    <t>0.3618233018557765</t>
  </si>
  <si>
    <t>0.12886816898670922</t>
  </si>
  <si>
    <t>0.14197488198954358</t>
  </si>
  <si>
    <t>0.19755553556277916</t>
  </si>
  <si>
    <t>0.17272464007791558</t>
  </si>
  <si>
    <t>0.08673552631218556</t>
  </si>
  <si>
    <t>0.08594665600729672</t>
  </si>
  <si>
    <t>0.16172045121011788</t>
  </si>
  <si>
    <t>0.1001794523483079</t>
  </si>
  <si>
    <t>0.08696313367365463</t>
  </si>
  <si>
    <t>0.17960647956901735</t>
  </si>
  <si>
    <t>0.0876574682128191</t>
  </si>
  <si>
    <t>0.09423411588677406</t>
  </si>
  <si>
    <t>0.18184026967004935</t>
  </si>
  <si>
    <t>0.3265893869523346</t>
  </si>
  <si>
    <t>0.09281554118621622</t>
  </si>
  <si>
    <t>0.09029428950222537</t>
  </si>
  <si>
    <t>0.09485246634020532</t>
  </si>
  <si>
    <t>0.18541921538659045</t>
  </si>
  <si>
    <t>0.11295566366158247</t>
  </si>
  <si>
    <t>0.09440268063677172</t>
  </si>
  <si>
    <t>0.16689598663859298</t>
  </si>
  <si>
    <t>Aventignan</t>
  </si>
  <si>
    <t>0.1528588477865387</t>
  </si>
  <si>
    <t>0.2061026047854454</t>
  </si>
  <si>
    <t>0.18290881541169104</t>
  </si>
  <si>
    <t>0.35301974054880897</t>
  </si>
  <si>
    <t>0.7162855214990597</t>
  </si>
  <si>
    <t>0.2169921265334866</t>
  </si>
  <si>
    <t>0.22895908586705577</t>
  </si>
  <si>
    <t>Aventin (Begriffsklärung)</t>
  </si>
  <si>
    <t>Aventin</t>
  </si>
  <si>
    <t>0.1141971769835782</t>
  </si>
  <si>
    <t>0.12259846605624611</t>
  </si>
  <si>
    <t>0.13591260715298392</t>
  </si>
  <si>
    <t>0.322348511664615</t>
  </si>
  <si>
    <t>0.2607011690781632</t>
  </si>
  <si>
    <t>0.23136312159746764</t>
  </si>
  <si>
    <t>0.14863245991609053</t>
  </si>
  <si>
    <t>0.14428421073992176</t>
  </si>
  <si>
    <t>0.14776465430666696</t>
  </si>
  <si>
    <t>0.1557647082757003</t>
  </si>
  <si>
    <t>0.15214596578198225</t>
  </si>
  <si>
    <t>0.171482067075516</t>
  </si>
  <si>
    <t>0.15612902882720142</t>
  </si>
  <si>
    <t>0.15794278191365632</t>
  </si>
  <si>
    <t>0.17628541279819565</t>
  </si>
  <si>
    <t>0.3848660598360226</t>
  </si>
  <si>
    <t>0.16663613296015736</t>
  </si>
  <si>
    <t>0.36185920771428615</t>
  </si>
  <si>
    <t>0.16781706708918778</t>
  </si>
  <si>
    <t>0.3433611862152182</t>
  </si>
  <si>
    <t>Aventinianer</t>
  </si>
  <si>
    <t>0.26113951256802875</t>
  </si>
  <si>
    <t>0.30977637831335486</t>
  </si>
  <si>
    <t>0.31679683882719806</t>
  </si>
  <si>
    <t>0.320630017242172</t>
  </si>
  <si>
    <t>0.36423785063615094</t>
  </si>
  <si>
    <t>0.6002172830778092</t>
  </si>
  <si>
    <t>0.3738327254612979</t>
  </si>
  <si>
    <t>Aventinische Trias</t>
  </si>
  <si>
    <t>0.25414103146729944</t>
  </si>
  <si>
    <t>0.2463925893666036</t>
  </si>
  <si>
    <t>0.2570575708975849</t>
  </si>
  <si>
    <t>0.2879143503758392</t>
  </si>
  <si>
    <t>0.4755845857137006</t>
  </si>
  <si>
    <t>0.37920279844925586</t>
  </si>
  <si>
    <t>Aventinus Silvius</t>
  </si>
  <si>
    <t>Aventinus</t>
  </si>
  <si>
    <t>Aventis</t>
  </si>
  <si>
    <t>0.2653583593788204</t>
  </si>
  <si>
    <t>0.31740837151243634</t>
  </si>
  <si>
    <t>0.36859109803751805</t>
  </si>
  <si>
    <t>0.37432642699513996</t>
  </si>
  <si>
    <t>0.637287490966961</t>
  </si>
  <si>
    <t>0.38304288161926253</t>
  </si>
  <si>
    <t>Aventiurehafte Dietrichepik</t>
  </si>
  <si>
    <t>0.6841403955942171</t>
  </si>
  <si>
    <t>Aventoft</t>
  </si>
  <si>
    <t>0.18403134146933053</t>
  </si>
  <si>
    <t>0.31516799920738386</t>
  </si>
  <si>
    <t>0.1850254511829975</t>
  </si>
  <si>
    <t>0.1953668420577305</t>
  </si>
  <si>
    <t>0.19958985763746978</t>
  </si>
  <si>
    <t>0.24595944868456304</t>
  </si>
  <si>
    <t>0.42044013054355384</t>
  </si>
  <si>
    <t>0.222157199997615</t>
  </si>
  <si>
    <t>0.23417191106754</t>
  </si>
  <si>
    <t>0.398464985535005</t>
  </si>
  <si>
    <t>Aventura (Band)</t>
  </si>
  <si>
    <t>0.2458147277409647</t>
  </si>
  <si>
    <t>0.12679883138580877</t>
  </si>
  <si>
    <t>0.26389889269688105</t>
  </si>
  <si>
    <t>0.1315212189538397</t>
  </si>
  <si>
    <t>0.1385549271559457</t>
  </si>
  <si>
    <t>0.13515524895151795</t>
  </si>
  <si>
    <t>0.14015859763508592</t>
  </si>
  <si>
    <t>0.15441361909249696</t>
  </si>
  <si>
    <t>0.1717577573406274</t>
  </si>
  <si>
    <t>0.15605610434142894</t>
  </si>
  <si>
    <t>0.27043352385089775</t>
  </si>
  <si>
    <t>0.15926446884249315</t>
  </si>
  <si>
    <t>0.31691990659446145</t>
  </si>
  <si>
    <t>0.18447921864712835</t>
  </si>
  <si>
    <t>0.1706608160960219</t>
  </si>
  <si>
    <t>0.16014153177283325</t>
  </si>
  <si>
    <t>0.18631669958005803</t>
  </si>
  <si>
    <t>0.17353095531260065</t>
  </si>
  <si>
    <t>0.18081593312127758</t>
  </si>
  <si>
    <t>0.1709186676007292</t>
  </si>
  <si>
    <t>0.1782722411729866</t>
  </si>
  <si>
    <t>0.19363868668830528</t>
  </si>
  <si>
    <t>0.1815181174848674</t>
  </si>
  <si>
    <t>Aventura</t>
  </si>
  <si>
    <t>0.20381808475293794</t>
  </si>
  <si>
    <t>0.27434499119916217</t>
  </si>
  <si>
    <t>0.18228392580212663</t>
  </si>
  <si>
    <t>0.22171655161573328</t>
  </si>
  <si>
    <t>0.1252832136466109</t>
  </si>
  <si>
    <t>0.12536074274573167</t>
  </si>
  <si>
    <t>0.1285810442768894</t>
  </si>
  <si>
    <t>0.13247203341832542</t>
  </si>
  <si>
    <t>0.24112702573464193</t>
  </si>
  <si>
    <t>0.13205465476778808</t>
  </si>
  <si>
    <t>0.1438837586429439</t>
  </si>
  <si>
    <t>0.1378681344364131</t>
  </si>
  <si>
    <t>0.3509100873946539</t>
  </si>
  <si>
    <t>0.14781501130713895</t>
  </si>
  <si>
    <t>Aventuras de Cucuruchito y Pinocho</t>
  </si>
  <si>
    <t>0.14810128763426184</t>
  </si>
  <si>
    <t>0.271452039574318</t>
  </si>
  <si>
    <t>0.16417309714456851</t>
  </si>
  <si>
    <t>0.17088976918420914</t>
  </si>
  <si>
    <t>0.1927600951202698</t>
  </si>
  <si>
    <t>0.1916346458616568</t>
  </si>
  <si>
    <t>0.1914393268770162</t>
  </si>
  <si>
    <t>0.22239354431432995</t>
  </si>
  <si>
    <t>0.2024823276473852</t>
  </si>
  <si>
    <t>0.7448898603515965</t>
  </si>
  <si>
    <t>0.21980434356492262</t>
  </si>
  <si>
    <t>Aventure de Catherine C</t>
  </si>
  <si>
    <t>0.22210290554931492</t>
  </si>
  <si>
    <t>0.2404328491875691</t>
  </si>
  <si>
    <t>0.40371847128291305</t>
  </si>
  <si>
    <t>0.26433740086062923</t>
  </si>
  <si>
    <t>0.28253516926948635</t>
  </si>
  <si>
    <t>0.3236028740185584</t>
  </si>
  <si>
    <t>0.30365646383798756</t>
  </si>
  <si>
    <t>0.3353561601965238</t>
  </si>
  <si>
    <t>0.4001376989270618</t>
  </si>
  <si>
    <t>0.33267605349218415</t>
  </si>
  <si>
    <t>Aventure Malgache</t>
  </si>
  <si>
    <t>0.40078425061969014</t>
  </si>
  <si>
    <t>0.3974667030139709</t>
  </si>
  <si>
    <t>0.4406314173486131</t>
  </si>
  <si>
    <t>0.4430116421985532</t>
  </si>
  <si>
    <t>0.539422694528429</t>
  </si>
  <si>
    <t>Aventure à Sarajevo</t>
  </si>
  <si>
    <t>0.529565823298312</t>
  </si>
  <si>
    <t>0.609931891471929</t>
  </si>
  <si>
    <t>0.5895278844633695</t>
  </si>
  <si>
    <t>Aventurien</t>
  </si>
  <si>
    <t>0.17884123593521037</t>
  </si>
  <si>
    <t>0.17551460427650645</t>
  </si>
  <si>
    <t>0.13084513460854258</t>
  </si>
  <si>
    <t>0.13510488958617328</t>
  </si>
  <si>
    <t>0.1368510226961325</t>
  </si>
  <si>
    <t>0.1929647902285572</t>
  </si>
  <si>
    <t>0.17926229520561363</t>
  </si>
  <si>
    <t>0.14063231917168628</t>
  </si>
  <si>
    <t>0.16683213201681865</t>
  </si>
  <si>
    <t>0.18685839418663028</t>
  </si>
  <si>
    <t>0.14583842499778832</t>
  </si>
  <si>
    <t>0.07558819868273216</t>
  </si>
  <si>
    <t>0.12423782801844535</t>
  </si>
  <si>
    <t>0.19609108990955362</t>
  </si>
  <si>
    <t>0.07647205264196247</t>
  </si>
  <si>
    <t>0.2211502294529637</t>
  </si>
  <si>
    <t>0.07737501954012696</t>
  </si>
  <si>
    <t>0.18897738749353643</t>
  </si>
  <si>
    <t>0.07847255473065952</t>
  </si>
  <si>
    <t>0.2275652833931067</t>
  </si>
  <si>
    <t>0.07940063736948834</t>
  </si>
  <si>
    <t>0.08032303567156697</t>
  </si>
  <si>
    <t>0.16796157644799475</t>
  </si>
  <si>
    <t>0.27508702767605225</t>
  </si>
  <si>
    <t>0.20222438530018644</t>
  </si>
  <si>
    <t>0.14663314426488172</t>
  </si>
  <si>
    <t>0.18457602708416174</t>
  </si>
  <si>
    <t>0.088390122273225</t>
  </si>
  <si>
    <t>0.10313280249168703</t>
  </si>
  <si>
    <t>0.0861932257418033</t>
  </si>
  <si>
    <t>0.15238236197010988</t>
  </si>
  <si>
    <t>0.20480122197815745</t>
  </si>
  <si>
    <t>0.18644652655289293</t>
  </si>
  <si>
    <t>0.18455928507751834</t>
  </si>
  <si>
    <t>Aventurin-Quarz</t>
  </si>
  <si>
    <t>0.24556515214085328</t>
  </si>
  <si>
    <t>0.27537512158349087</t>
  </si>
  <si>
    <t>0.3100756322392991</t>
  </si>
  <si>
    <t>0.2932861401788886</t>
  </si>
  <si>
    <t>0.315290421741388</t>
  </si>
  <si>
    <t>0.3105441256531651</t>
  </si>
  <si>
    <t>0.31274492178326624</t>
  </si>
  <si>
    <t>0.3187695348204727</t>
  </si>
  <si>
    <t>0.32226823240921504</t>
  </si>
  <si>
    <t>Aventurin</t>
  </si>
  <si>
    <t>Aventurischer Bote</t>
  </si>
  <si>
    <t>0.1823970703262426</t>
  </si>
  <si>
    <t>0.19745012877495513</t>
  </si>
  <si>
    <t>0.19581570775927531</t>
  </si>
  <si>
    <t>0.20480379302597532</t>
  </si>
  <si>
    <t>0.21708121006065378</t>
  </si>
  <si>
    <t>0.3563442857208216</t>
  </si>
  <si>
    <t>0.2373975080660365</t>
  </si>
  <si>
    <t>0.23601143876946973</t>
  </si>
  <si>
    <t>0.241481743212669</t>
  </si>
  <si>
    <t>0.26615318579020264</t>
  </si>
  <si>
    <t>Avenue A (Manhattan)</t>
  </si>
  <si>
    <t>0.31038910046244567</t>
  </si>
  <si>
    <t>0.19014824651999407</t>
  </si>
  <si>
    <t>0.20031730738942807</t>
  </si>
  <si>
    <t>0.2366832189426982</t>
  </si>
  <si>
    <t>0.202635831594343</t>
  </si>
  <si>
    <t>0.22040958919763648</t>
  </si>
  <si>
    <t>0.21845126698082415</t>
  </si>
  <si>
    <t>0.374999718921144</t>
  </si>
  <si>
    <t>0.24832066372491188</t>
  </si>
  <si>
    <t>0.23092040738812278</t>
  </si>
  <si>
    <t>0.2706146519783845</t>
  </si>
  <si>
    <t>0.4183894355257249</t>
  </si>
  <si>
    <t>0.25365269935910356</t>
  </si>
  <si>
    <t>0.25643669842640926</t>
  </si>
  <si>
    <t>Avenue Bugeaud</t>
  </si>
  <si>
    <t>0.2885898491370984</t>
  </si>
  <si>
    <t>0.31990734242853813</t>
  </si>
  <si>
    <t>0.3734188569327657</t>
  </si>
  <si>
    <t>0.4211093281112952</t>
  </si>
  <si>
    <t>Avenue C (Manhattan)</t>
  </si>
  <si>
    <t>0.27266102477962245</t>
  </si>
  <si>
    <t>0.34244142313318815</t>
  </si>
  <si>
    <t>0.30390472317605716</t>
  </si>
  <si>
    <t>0.4058565074587328</t>
  </si>
  <si>
    <t>0.38137896536720994</t>
  </si>
  <si>
    <t>0.6370732584630773</t>
  </si>
  <si>
    <t>Avenue D</t>
  </si>
  <si>
    <t>0.42463154982202894</t>
  </si>
  <si>
    <t>0.24081549218476284</t>
  </si>
  <si>
    <t>0.2967021681888927</t>
  </si>
  <si>
    <t>0.31867779951181713</t>
  </si>
  <si>
    <t>0.29480726195182066</t>
  </si>
  <si>
    <t>0.27224690128166207</t>
  </si>
  <si>
    <t>0.4721247752798555</t>
  </si>
  <si>
    <t>Avenue de Friedland</t>
  </si>
  <si>
    <t>0.11796322660247564</t>
  </si>
  <si>
    <t>0.12769862060671971</t>
  </si>
  <si>
    <t>0.1266415774409954</t>
  </si>
  <si>
    <t>0.13953813992373287</t>
  </si>
  <si>
    <t>0.1590521492456718</t>
  </si>
  <si>
    <t>0.14115319036115231</t>
  </si>
  <si>
    <t>0.2540736521089195</t>
  </si>
  <si>
    <t>0.15550936822916311</t>
  </si>
  <si>
    <t>0.14904248507929654</t>
  </si>
  <si>
    <t>0.3200008846131243</t>
  </si>
  <si>
    <t>0.15216999397474776</t>
  </si>
  <si>
    <t>0.1551705461392899</t>
  </si>
  <si>
    <t>0.15491535131154768</t>
  </si>
  <si>
    <t>0.1553294098716245</t>
  </si>
  <si>
    <t>0.15428037506082334</t>
  </si>
  <si>
    <t>0.1567897960913437</t>
  </si>
  <si>
    <t>0.27243007684880366</t>
  </si>
  <si>
    <t>0.15716350887354585</t>
  </si>
  <si>
    <t>0.17213153977848344</t>
  </si>
  <si>
    <t>0.209482507608932</t>
  </si>
  <si>
    <t>0.17432491949615894</t>
  </si>
  <si>
    <t>0.18045670786073867</t>
  </si>
  <si>
    <t>Avenue de la Paix</t>
  </si>
  <si>
    <t>0.5471066466472762</t>
  </si>
  <si>
    <t>0.5406101126135205</t>
  </si>
  <si>
    <t>0.6390735664494106</t>
  </si>
  <si>
    <t>Avenue de Malakoff</t>
  </si>
  <si>
    <t>0.5692478659210685</t>
  </si>
  <si>
    <t>0.34588008309822993</t>
  </si>
  <si>
    <t>0.3751081214098704</t>
  </si>
  <si>
    <t>Avenue de Montespan</t>
  </si>
  <si>
    <t>Avenue de Versailles</t>
  </si>
  <si>
    <t>0.41392800695079746</t>
  </si>
  <si>
    <t>0.2556940190611746</t>
  </si>
  <si>
    <t>0.29465622892893517</t>
  </si>
  <si>
    <t>0.2978272799790829</t>
  </si>
  <si>
    <t>0.33228768254307256</t>
  </si>
  <si>
    <t>Avenue des Champs-Élysées</t>
  </si>
  <si>
    <t>0.256275771662095</t>
  </si>
  <si>
    <t>0.10631637121455444</t>
  </si>
  <si>
    <t>0.17851921234607143</t>
  </si>
  <si>
    <t>0.11027592749921879</t>
  </si>
  <si>
    <t>0.1161734450398548</t>
  </si>
  <si>
    <t>0.19187240644476874</t>
  </si>
  <si>
    <t>0.1324199686835594</t>
  </si>
  <si>
    <t>0.24662485843391774</t>
  </si>
  <si>
    <t>0.3765636336854476</t>
  </si>
  <si>
    <t>0.26669077140928193</t>
  </si>
  <si>
    <t>0.12669018263682383</t>
  </si>
  <si>
    <t>0.1267685824115533</t>
  </si>
  <si>
    <t>0.12918831312765006</t>
  </si>
  <si>
    <t>0.12897584890595862</t>
  </si>
  <si>
    <t>0.21895876902972145</t>
  </si>
  <si>
    <t>0.13002504891854133</t>
  </si>
  <si>
    <t>0.13395973506378106</t>
  </si>
  <si>
    <t>0.1546793521415225</t>
  </si>
  <si>
    <t>0.22915921498805863</t>
  </si>
  <si>
    <t>0.1454996174696254</t>
  </si>
  <si>
    <t>0.15771849199509114</t>
  </si>
  <si>
    <t>0.1433093058787441</t>
  </si>
  <si>
    <t>0.14873321499410386</t>
  </si>
  <si>
    <t>0.14710515188245196</t>
  </si>
  <si>
    <t>0.14871972411713105</t>
  </si>
  <si>
    <t>Avenue du Général Leclerc</t>
  </si>
  <si>
    <t>0.147643875817217</t>
  </si>
  <si>
    <t>0.15982878585056226</t>
  </si>
  <si>
    <t>0.1657813128814908</t>
  </si>
  <si>
    <t>0.17464723877121124</t>
  </si>
  <si>
    <t>0.2884478976281575</t>
  </si>
  <si>
    <t>0.19907115503736653</t>
  </si>
  <si>
    <t>0.18781648687778318</t>
  </si>
  <si>
    <t>0.19216475427772128</t>
  </si>
  <si>
    <t>0.1930987579144077</t>
  </si>
  <si>
    <t>0.20132864230176492</t>
  </si>
  <si>
    <t>0.20346863405632676</t>
  </si>
  <si>
    <t>0.23710323061050956</t>
  </si>
  <si>
    <t>0.21544144234816479</t>
  </si>
  <si>
    <t>0.46410361346360035</t>
  </si>
  <si>
    <t>0.22586130045052152</t>
  </si>
  <si>
    <t>Avenue d’Iéna</t>
  </si>
  <si>
    <t>0.10380598443868565</t>
  </si>
  <si>
    <t>0.11144281142318874</t>
  </si>
  <si>
    <t>0.11977870688386075</t>
  </si>
  <si>
    <t>0.3462116565228021</t>
  </si>
  <si>
    <t>0.2287575310884461</t>
  </si>
  <si>
    <t>0.13390745982058488</t>
  </si>
  <si>
    <t>0.13576456556862534</t>
  </si>
  <si>
    <t>0.23973464555439136</t>
  </si>
  <si>
    <t>0.14155086212794774</t>
  </si>
  <si>
    <t>0.5913639902629554</t>
  </si>
  <si>
    <t>0.3614599772840262</t>
  </si>
  <si>
    <t>0.1525468169612563</t>
  </si>
  <si>
    <t>Avenue Foch</t>
  </si>
  <si>
    <t>0.1971382478523248</t>
  </si>
  <si>
    <t>0.1955064084745375</t>
  </si>
  <si>
    <t>0.12800914385594286</t>
  </si>
  <si>
    <t>0.12722805966579157</t>
  </si>
  <si>
    <t>0.2604510172116223</t>
  </si>
  <si>
    <t>0.14502053951171354</t>
  </si>
  <si>
    <t>0.13682167188459943</t>
  </si>
  <si>
    <t>0.13998932359266256</t>
  </si>
  <si>
    <t>0.23563864860857484</t>
  </si>
  <si>
    <t>0.2353984796068718</t>
  </si>
  <si>
    <t>0.13811851151264837</t>
  </si>
  <si>
    <t>0.23915482232999788</t>
  </si>
  <si>
    <t>0.1474857821549257</t>
  </si>
  <si>
    <t>0.14329851533908664</t>
  </si>
  <si>
    <t>0.14624459599135803</t>
  </si>
  <si>
    <t>0.1727263722192808</t>
  </si>
  <si>
    <t>0.26761600795466123</t>
  </si>
  <si>
    <t>Avenue Georges-Mandel</t>
  </si>
  <si>
    <t>0.19910903087898105</t>
  </si>
  <si>
    <t>0.19746087806946247</t>
  </si>
  <si>
    <t>0.368376904077065</t>
  </si>
  <si>
    <t>0.4029594094794158</t>
  </si>
  <si>
    <t>0.24163698496095268</t>
  </si>
  <si>
    <t>0.25087945271878404</t>
  </si>
  <si>
    <t>0.24852694927549765</t>
  </si>
  <si>
    <t>0.2683893052733345</t>
  </si>
  <si>
    <t>0.2777176258637393</t>
  </si>
  <si>
    <t>Avenue Habib Bourguiba (Tunis)</t>
  </si>
  <si>
    <t>0.1910289536435579</t>
  </si>
  <si>
    <t>0.1997973233693796</t>
  </si>
  <si>
    <t>0.4417209794164032</t>
  </si>
  <si>
    <t>0.406216106487056</t>
  </si>
  <si>
    <t>0.21291859121625395</t>
  </si>
  <si>
    <t>0.22849926126188555</t>
  </si>
  <si>
    <t>0.24270751660832132</t>
  </si>
  <si>
    <t>0.2370689094191964</t>
  </si>
  <si>
    <t>0.2802472057068379</t>
  </si>
  <si>
    <t>0.26361541254691073</t>
  </si>
  <si>
    <t>0.26148711122430085</t>
  </si>
  <si>
    <t>Avenue Henri-Martin</t>
  </si>
  <si>
    <t>0.2103738098118481</t>
  </si>
  <si>
    <t>0.23179725571162857</t>
  </si>
  <si>
    <t>0.42931089439345166</t>
  </si>
  <si>
    <t>0.2672856860962387</t>
  </si>
  <si>
    <t>0.2647793409568965</t>
  </si>
  <si>
    <t>0.285940593474138</t>
  </si>
  <si>
    <t>0.2879670267555054</t>
  </si>
  <si>
    <t>Avenue Jean-Médecin</t>
  </si>
  <si>
    <t>0.26271294675367113</t>
  </si>
  <si>
    <t>0.4894273093985125</t>
  </si>
  <si>
    <t>0.2873759258922212</t>
  </si>
  <si>
    <t>0.30009397949395833</t>
  </si>
  <si>
    <t>0.3071705706848614</t>
  </si>
  <si>
    <t>0.5607530421201852</t>
  </si>
  <si>
    <t>Avenue Jules Janin</t>
  </si>
  <si>
    <t>Avenue Kléber</t>
  </si>
  <si>
    <t>0.10734232307456551</t>
  </si>
  <si>
    <t>0.18024192086087346</t>
  </si>
  <si>
    <t>0.1985968816988644</t>
  </si>
  <si>
    <t>0.13858834437128129</t>
  </si>
  <si>
    <t>0.21357204893703655</t>
  </si>
  <si>
    <t>0.12905942460521472</t>
  </si>
  <si>
    <t>0.13537049948350047</t>
  </si>
  <si>
    <t>0.21724076967943173</t>
  </si>
  <si>
    <t>0.12733467928610975</t>
  </si>
  <si>
    <t>0.22056578875877914</t>
  </si>
  <si>
    <t>0.2208456169160346</t>
  </si>
  <si>
    <t>0.22048241229654503</t>
  </si>
  <si>
    <t>0.12968670910586627</t>
  </si>
  <si>
    <t>0.1321102457088621</t>
  </si>
  <si>
    <t>0.22685493532217887</t>
  </si>
  <si>
    <t>0.26829047736974004</t>
  </si>
  <si>
    <t>0.13556878918632648</t>
  </si>
  <si>
    <t>0.24498525679584934</t>
  </si>
  <si>
    <t>0.25350013041567165</t>
  </si>
  <si>
    <t>0.1478676477015461</t>
  </si>
  <si>
    <t>0.1786432689945538</t>
  </si>
  <si>
    <t>0.14571765904764264</t>
  </si>
  <si>
    <t>Avenue Marceau</t>
  </si>
  <si>
    <t>0.2926524645824781</t>
  </si>
  <si>
    <t>0.29022999293674284</t>
  </si>
  <si>
    <t>0.29967863358179825</t>
  </si>
  <si>
    <t>0.20311228247964253</t>
  </si>
  <si>
    <t>0.35561106723405533</t>
  </si>
  <si>
    <t>0.2088247422575909</t>
  </si>
  <si>
    <t>0.3944813116164486</t>
  </si>
  <si>
    <t>0.23810013865264207</t>
  </si>
  <si>
    <t>Avenue Marius Renard 27</t>
  </si>
  <si>
    <t>0.31178898371836083</t>
  </si>
  <si>
    <t>0.3743980068556362</t>
  </si>
  <si>
    <t>0.441689142435746</t>
  </si>
  <si>
    <t>0.47807250333877677</t>
  </si>
  <si>
    <t>0.42478289081421466</t>
  </si>
  <si>
    <t>Avenue Mozart</t>
  </si>
  <si>
    <t>0.22054740072492596</t>
  </si>
  <si>
    <t>0.26248610539338535</t>
  </si>
  <si>
    <t>0.26088447178439966</t>
  </si>
  <si>
    <t>0.2904082788339437</t>
  </si>
  <si>
    <t>0.2980053335527735</t>
  </si>
  <si>
    <t>0.3218220183893054</t>
  </si>
  <si>
    <t>0.3358454901804469</t>
  </si>
  <si>
    <t>Avenue of Honour</t>
  </si>
  <si>
    <t>0.09634682847075067</t>
  </si>
  <si>
    <t>0.21888157128490446</t>
  </si>
  <si>
    <t>0.1751305063162803</t>
  </si>
  <si>
    <t>0.10680229377317302</t>
  </si>
  <si>
    <t>0.2822958725645309</t>
  </si>
  <si>
    <t>0.11117180371623064</t>
  </si>
  <si>
    <t>0.43053240532147385</t>
  </si>
  <si>
    <t>0.11528730275965297</t>
  </si>
  <si>
    <t>0.1225619602914991</t>
  </si>
  <si>
    <t>0.12539947570490806</t>
  </si>
  <si>
    <t>0.12173090850744868</t>
  </si>
  <si>
    <t>0.12466731821725745</t>
  </si>
  <si>
    <t>0.21458273704312425</t>
  </si>
  <si>
    <t>0.21422983241026294</t>
  </si>
  <si>
    <t>0.12755687386049783</t>
  </si>
  <si>
    <t>0.13018457103009934</t>
  </si>
  <si>
    <t>0.13100281643873604</t>
  </si>
  <si>
    <t>0.29955109010289793</t>
  </si>
  <si>
    <t>0.1454753703611048</t>
  </si>
  <si>
    <t>0.14590991583287027</t>
  </si>
  <si>
    <t>0.14671516294788814</t>
  </si>
  <si>
    <t>0.1592772921168829</t>
  </si>
  <si>
    <t>0.1493075310394057</t>
  </si>
  <si>
    <t>0.14738857167111494</t>
  </si>
  <si>
    <t>Avenue of Stars (Hongkong)</t>
  </si>
  <si>
    <t>0.16955271160398197</t>
  </si>
  <si>
    <t>0.616915521352522</t>
  </si>
  <si>
    <t>0.1854699895335485</t>
  </si>
  <si>
    <t>0.19489543323146863</t>
  </si>
  <si>
    <t>0.3878218597299862</t>
  </si>
  <si>
    <t>0.21523941117664308</t>
  </si>
  <si>
    <t>0.20915693256311393</t>
  </si>
  <si>
    <t>0.25823415534138594</t>
  </si>
  <si>
    <t>0.4012080197810864</t>
  </si>
  <si>
    <t>Avenue of Stars (London)</t>
  </si>
  <si>
    <t>0.6282273481951427</t>
  </si>
  <si>
    <t>0.4613200541378089</t>
  </si>
  <si>
    <t>0.28536087004783484</t>
  </si>
  <si>
    <t>0.3125382368077776</t>
  </si>
  <si>
    <t>Avenue of Stars</t>
  </si>
  <si>
    <t>Avenue of the Americas</t>
  </si>
  <si>
    <t>0.22651617949005323</t>
  </si>
  <si>
    <t>0.14482518075570613</t>
  </si>
  <si>
    <t>0.2510974977616195</t>
  </si>
  <si>
    <t>0.18038375163839349</t>
  </si>
  <si>
    <t>0.4879179141777366</t>
  </si>
  <si>
    <t>0.17412567532839662</t>
  </si>
  <si>
    <t>0.1690316210099525</t>
  </si>
  <si>
    <t>0.2930990576240589</t>
  </si>
  <si>
    <t>0.44865844554727585</t>
  </si>
  <si>
    <t>0.40968544830068215</t>
  </si>
  <si>
    <t>0.1977048605247551</t>
  </si>
  <si>
    <t>0.20258743485268343</t>
  </si>
  <si>
    <t>Avenue Paul Doumer</t>
  </si>
  <si>
    <t>0.19227456659197392</t>
  </si>
  <si>
    <t>0.2487923573497168</t>
  </si>
  <si>
    <t>0.24818349320707023</t>
  </si>
  <si>
    <t>0.2531797054237824</t>
  </si>
  <si>
    <t>0.2514698275288143</t>
  </si>
  <si>
    <t>0.2621874915356856</t>
  </si>
  <si>
    <t>0.2805663948075021</t>
  </si>
  <si>
    <t>0.34639935235438823</t>
  </si>
  <si>
    <t>Avenue Q</t>
  </si>
  <si>
    <t>0.14597274407761734</t>
  </si>
  <si>
    <t>0.1608378985775346</t>
  </si>
  <si>
    <t>0.19446293334747006</t>
  </si>
  <si>
    <t>0.11223871132989717</t>
  </si>
  <si>
    <t>0.10215642060082916</t>
  </si>
  <si>
    <t>0.18562424842668068</t>
  </si>
  <si>
    <t>0.10391125406846892</t>
  </si>
  <si>
    <t>0.10550168712965913</t>
  </si>
  <si>
    <t>0.10563553536996408</t>
  </si>
  <si>
    <t>0.17856235991083366</t>
  </si>
  <si>
    <t>0.10574368511766793</t>
  </si>
  <si>
    <t>0.18115368682790886</t>
  </si>
  <si>
    <t>0.10919194490834988</t>
  </si>
  <si>
    <t>0.37804718468468224</t>
  </si>
  <si>
    <t>0.12058984419297765</t>
  </si>
  <si>
    <t>0.11700529669050032</t>
  </si>
  <si>
    <t>0.28390476175509133</t>
  </si>
  <si>
    <t>0.12396765927406053</t>
  </si>
  <si>
    <t>0.20276072760273847</t>
  </si>
  <si>
    <t>0.2565001597929967</t>
  </si>
  <si>
    <t>0.2969721327583328</t>
  </si>
  <si>
    <t>0.11867526832555175</t>
  </si>
  <si>
    <t>0.12284960915751772</t>
  </si>
  <si>
    <t>0.2058970352116533</t>
  </si>
  <si>
    <t>Avenue Raymond Poincaré</t>
  </si>
  <si>
    <t>0.25956211900410014</t>
  </si>
  <si>
    <t>0.2574135573150966</t>
  </si>
  <si>
    <t>0.27666802942088425</t>
  </si>
  <si>
    <t>0.28691007796525775</t>
  </si>
  <si>
    <t>0.35159478177741976</t>
  </si>
  <si>
    <t>0.3194528899334925</t>
  </si>
  <si>
    <t>0.3498771325803236</t>
  </si>
  <si>
    <t>Avenue Victor-Hugo</t>
  </si>
  <si>
    <t>0.23586567149470936</t>
  </si>
  <si>
    <t>0.2579399784786594</t>
  </si>
  <si>
    <t>0.45768720495539705</t>
  </si>
  <si>
    <t>0.2694657490623686</t>
  </si>
  <si>
    <t>0.5284779065310794</t>
  </si>
  <si>
    <t>0.4896309747142398</t>
  </si>
  <si>
    <t>Avenue Émile Zola (Métro Paris)</t>
  </si>
  <si>
    <t>0.1517420368348665</t>
  </si>
  <si>
    <t>0.2758228803392471</t>
  </si>
  <si>
    <t>0.17038291596285923</t>
  </si>
  <si>
    <t>0.4193196069580725</t>
  </si>
  <si>
    <t>0.20697581783604393</t>
  </si>
  <si>
    <t>0.22480562764825507</t>
  </si>
  <si>
    <t>0.3748991291667364</t>
  </si>
  <si>
    <t>0.2321305477984296</t>
  </si>
  <si>
    <t>Avenue – Das Magazin für Wissenskultur</t>
  </si>
  <si>
    <t>0.3769722779445064</t>
  </si>
  <si>
    <t>0.7920991197484912</t>
  </si>
  <si>
    <t>0.4800738340661728</t>
  </si>
  <si>
    <t>Avenue</t>
  </si>
  <si>
    <t>0.0927813012465351</t>
  </si>
  <si>
    <t>0.21078137521532306</t>
  </si>
  <si>
    <t>0.10417909883743405</t>
  </si>
  <si>
    <t>0.11042434568480052</t>
  </si>
  <si>
    <t>0.18126435069274285</t>
  </si>
  <si>
    <t>0.2625340085090266</t>
  </si>
  <si>
    <t>0.11802628420325886</t>
  </si>
  <si>
    <t>0.20446240666276053</t>
  </si>
  <si>
    <t>0.126663960551149</t>
  </si>
  <si>
    <t>0.28619154442247774</t>
  </si>
  <si>
    <t>0.25132964781952843</t>
  </si>
  <si>
    <t>0.12189123342275149</t>
  </si>
  <si>
    <t>0.12204587480855401</t>
  </si>
  <si>
    <t>0.2063017842137432</t>
  </si>
  <si>
    <t>0.20545618219723075</t>
  </si>
  <si>
    <t>0.12283634996153514</t>
  </si>
  <si>
    <t>0.20929567030900242</t>
  </si>
  <si>
    <t>0.1261547678223456</t>
  </si>
  <si>
    <t>0.14388939430259082</t>
  </si>
  <si>
    <t>0.14612758994909472</t>
  </si>
  <si>
    <t>0.12483700972060706</t>
  </si>
  <si>
    <t>0.312690512851714</t>
  </si>
  <si>
    <t>0.2841230586521355</t>
  </si>
  <si>
    <t>0.14121098922942457</t>
  </si>
  <si>
    <t>0.14378207602286586</t>
  </si>
  <si>
    <t>0.1389721447372662</t>
  </si>
  <si>
    <t>Avenwedde</t>
  </si>
  <si>
    <t>0.10929392750805125</t>
  </si>
  <si>
    <t>0.1059616923929091</t>
  </si>
  <si>
    <t>0.11054819191088149</t>
  </si>
  <si>
    <t>0.20964247005004513</t>
  </si>
  <si>
    <t>0.2852160558354986</t>
  </si>
  <si>
    <t>0.11602594048847355</t>
  </si>
  <si>
    <t>0.19966486134061318</t>
  </si>
  <si>
    <t>0.12079648660140394</t>
  </si>
  <si>
    <t>0.12059782365049546</t>
  </si>
  <si>
    <t>0.12157886963053632</t>
  </si>
  <si>
    <t>0.21208017208591462</t>
  </si>
  <si>
    <t>0.15439364933785255</t>
  </si>
  <si>
    <t>0.12234795949503892</t>
  </si>
  <si>
    <t>0.12408341871474249</t>
  </si>
  <si>
    <t>0.13379805104851167</t>
  </si>
  <si>
    <t>0.30654904209543016</t>
  </si>
  <si>
    <t>0.23034969348588932</t>
  </si>
  <si>
    <t>0.40460112834023615</t>
  </si>
  <si>
    <t>0.14747339944174107</t>
  </si>
  <si>
    <t>0.3891497835185248</t>
  </si>
  <si>
    <t>0.14231017350699374</t>
  </si>
  <si>
    <t>Avenzio – schöner Leben!</t>
  </si>
  <si>
    <t>0.23947192251434532</t>
  </si>
  <si>
    <t>0.2654784711085202</t>
  </si>
  <si>
    <t>0.28833492931641275</t>
  </si>
  <si>
    <t>0.29371895989141017</t>
  </si>
  <si>
    <t>0.3032970191204548</t>
  </si>
  <si>
    <t>AVEPRO</t>
  </si>
  <si>
    <t>0.23216732989578787</t>
  </si>
  <si>
    <t>0.3007979117230143</t>
  </si>
  <si>
    <t>0.2751502820811648</t>
  </si>
  <si>
    <t>0.46646096578073554</t>
  </si>
  <si>
    <t>0.3145004648602791</t>
  </si>
  <si>
    <t>0.30950721684386956</t>
  </si>
  <si>
    <t>AVer Information</t>
  </si>
  <si>
    <t>0.32560882293978005</t>
  </si>
  <si>
    <t>0.3440760574566406</t>
  </si>
  <si>
    <t>0.3966220461272413</t>
  </si>
  <si>
    <t>0.3940889955817922</t>
  </si>
  <si>
    <t>0.37275047886368595</t>
  </si>
  <si>
    <t>Aver See</t>
  </si>
  <si>
    <t>Avera</t>
  </si>
  <si>
    <t>Average (Rapper)</t>
  </si>
  <si>
    <t>0.19202609091345213</t>
  </si>
  <si>
    <t>0.1273461051018891</t>
  </si>
  <si>
    <t>0.26838331976530627</t>
  </si>
  <si>
    <t>0.3007192163482755</t>
  </si>
  <si>
    <t>0.14630120715657355</t>
  </si>
  <si>
    <t>0.26331389613643263</t>
  </si>
  <si>
    <t>0.2797810985518364</t>
  </si>
  <si>
    <t>0.15505787201894966</t>
  </si>
  <si>
    <t>0.1759506477078008</t>
  </si>
  <si>
    <t>0.17175639378698668</t>
  </si>
  <si>
    <t>0.17261302580485008</t>
  </si>
  <si>
    <t>0.1727042823509227</t>
  </si>
  <si>
    <t>Average CPU Power</t>
  </si>
  <si>
    <t>0.4426867644779188</t>
  </si>
  <si>
    <t>0.5544361266751313</t>
  </si>
  <si>
    <t>Average Directional Movement Index</t>
  </si>
  <si>
    <t>0.6901882603767808</t>
  </si>
  <si>
    <t>Average Revenue per User</t>
  </si>
  <si>
    <t>Average White Band</t>
  </si>
  <si>
    <t>0.2711262867621532</t>
  </si>
  <si>
    <t>0.2510102988047954</t>
  </si>
  <si>
    <t>0.25075446261986944</t>
  </si>
  <si>
    <t>0.24911026195971156</t>
  </si>
  <si>
    <t>0.25485218370453233</t>
  </si>
  <si>
    <t>0.2844572580295546</t>
  </si>
  <si>
    <t>0.5248680993549457</t>
  </si>
  <si>
    <t>0.30552595418282225</t>
  </si>
  <si>
    <t>0.26521900221608097</t>
  </si>
  <si>
    <t>0.2753783167181924</t>
  </si>
  <si>
    <t>0.27870792838306774</t>
  </si>
  <si>
    <t>Averani</t>
  </si>
  <si>
    <t>Averara</t>
  </si>
  <si>
    <t>Averbeck (Begriffsklärung)</t>
  </si>
  <si>
    <t>Averbeck</t>
  </si>
  <si>
    <t>0.3129706860478889</t>
  </si>
  <si>
    <t>0.6366606732505847</t>
  </si>
  <si>
    <t>0.37962888730052474</t>
  </si>
  <si>
    <t>0.35408254554607377</t>
  </si>
  <si>
    <t>Averbecks Speicher</t>
  </si>
  <si>
    <t>0.18382005978896523</t>
  </si>
  <si>
    <t>0.19899055621799153</t>
  </si>
  <si>
    <t>0.2037680361522577</t>
  </si>
  <si>
    <t>0.2064015908353388</t>
  </si>
  <si>
    <t>0.37041792123478695</t>
  </si>
  <si>
    <t>0.24784821868622256</t>
  </si>
  <si>
    <t>0.21995658001987609</t>
  </si>
  <si>
    <t>0.23383589502871585</t>
  </si>
  <si>
    <t>0.24837906976479845</t>
  </si>
  <si>
    <t>0.28951073072240524</t>
  </si>
  <si>
    <t>0.29519903745237663</t>
  </si>
  <si>
    <t>0.27708513559449877</t>
  </si>
  <si>
    <t>0.275334228032925</t>
  </si>
  <si>
    <t>Averbruch</t>
  </si>
  <si>
    <t>0.3436935774581141</t>
  </si>
  <si>
    <t>0.4180431953676902</t>
  </si>
  <si>
    <t>0.7160389870886228</t>
  </si>
  <si>
    <t>Averbuch</t>
  </si>
  <si>
    <t>Avercamp</t>
  </si>
  <si>
    <t>Averch-Johnson-Effekt</t>
  </si>
  <si>
    <t>0.485634655112121</t>
  </si>
  <si>
    <t>0.4522438697240841</t>
  </si>
  <si>
    <t>0.5288377238623113</t>
  </si>
  <si>
    <t>0.529117308232538</t>
  </si>
  <si>
    <t>Averdieck</t>
  </si>
  <si>
    <t>Averdoingt</t>
  </si>
  <si>
    <t>Averdon</t>
  </si>
  <si>
    <t>Averdunk</t>
  </si>
  <si>
    <t>Averdunkshof (Neukirchen-Vluyn)</t>
  </si>
  <si>
    <t>0.35495868768442773</t>
  </si>
  <si>
    <t>0.34264406103846157</t>
  </si>
  <si>
    <t>0.6718927398249214</t>
  </si>
  <si>
    <t>0.38687054908103763</t>
  </si>
  <si>
    <t>0.39432309328356213</t>
  </si>
  <si>
    <t>Averdunkshof</t>
  </si>
  <si>
    <t>Averett</t>
  </si>
  <si>
    <t>Averești</t>
  </si>
  <si>
    <t>Averhoy</t>
  </si>
  <si>
    <t>0.21849606572109947</t>
  </si>
  <si>
    <t>0.23457044389620596</t>
  </si>
  <si>
    <t>0.25211625661854487</t>
  </si>
  <si>
    <t>0.29460256264247603</t>
  </si>
  <si>
    <t>0.2760622742616514</t>
  </si>
  <si>
    <t>0.2824333293456585</t>
  </si>
  <si>
    <t>0.2870487327828675</t>
  </si>
  <si>
    <t>0.29802817228423656</t>
  </si>
  <si>
    <t>0.3475519390334316</t>
  </si>
  <si>
    <t>0.31016801857770576</t>
  </si>
  <si>
    <t>Averies Ponette</t>
  </si>
  <si>
    <t>Averil Cameron</t>
  </si>
  <si>
    <t>0.5262310590707756</t>
  </si>
  <si>
    <t>0.15471059898563244</t>
  </si>
  <si>
    <t>0.15490687775608758</t>
  </si>
  <si>
    <t>0.3853413443098593</t>
  </si>
  <si>
    <t>0.15401821927118256</t>
  </si>
  <si>
    <t>0.16012209530275753</t>
  </si>
  <si>
    <t>0.49105952839405337</t>
  </si>
  <si>
    <t>0.16100388114701464</t>
  </si>
  <si>
    <t>Averil Williams</t>
  </si>
  <si>
    <t>0.34182635017399077</t>
  </si>
  <si>
    <t>0.3482092172273852</t>
  </si>
  <si>
    <t>0.4164903815094241</t>
  </si>
  <si>
    <t>0.4082199475959005</t>
  </si>
  <si>
    <t>Averill (Vermont)</t>
  </si>
  <si>
    <t>0.2175282263487165</t>
  </si>
  <si>
    <t>0.13792740816282062</t>
  </si>
  <si>
    <t>0.1795627246000338</t>
  </si>
  <si>
    <t>0.15373224255278942</t>
  </si>
  <si>
    <t>0.28060667587849003</t>
  </si>
  <si>
    <t>0.16498185365019352</t>
  </si>
  <si>
    <t>0.16583338243046963</t>
  </si>
  <si>
    <t>0.16878463915377945</t>
  </si>
  <si>
    <t>0.1691717945082887</t>
  </si>
  <si>
    <t>0.1700933563558083</t>
  </si>
  <si>
    <t>0.36776196956070883</t>
  </si>
  <si>
    <t>0.18839161961765077</t>
  </si>
  <si>
    <t>0.19924582608157893</t>
  </si>
  <si>
    <t>0.45419901871314877</t>
  </si>
  <si>
    <t>Averill Abraham Liebow</t>
  </si>
  <si>
    <t>0.3510366511951482</t>
  </si>
  <si>
    <t>0.35913798937057</t>
  </si>
  <si>
    <t>0.3586245982154443</t>
  </si>
  <si>
    <t>0.407408134009834</t>
  </si>
  <si>
    <t>0.375414563252739</t>
  </si>
  <si>
    <t>0.38089810340721253</t>
  </si>
  <si>
    <t>0.40887739546781027</t>
  </si>
  <si>
    <t>Averill Lake</t>
  </si>
  <si>
    <t>Averill</t>
  </si>
  <si>
    <t>Averkamp</t>
  </si>
  <si>
    <t>Averlak</t>
  </si>
  <si>
    <t>0.3038878699768074</t>
  </si>
  <si>
    <t>0.42235844577369935</t>
  </si>
  <si>
    <t>0.2254145181171474</t>
  </si>
  <si>
    <t>0.2175941837303443</t>
  </si>
  <si>
    <t>0.2199133683502517</t>
  </si>
  <si>
    <t>0.3860978602598898</t>
  </si>
  <si>
    <t>0.5580810693128688</t>
  </si>
  <si>
    <t>0.24395110833741412</t>
  </si>
  <si>
    <t>0.2504126624842619</t>
  </si>
  <si>
    <t>Averly</t>
  </si>
  <si>
    <t>Avermectine</t>
  </si>
  <si>
    <t>0.3551177898412117</t>
  </si>
  <si>
    <t>0.41312808419423336</t>
  </si>
  <si>
    <t>0.4166096893220217</t>
  </si>
  <si>
    <t>Avermes</t>
  </si>
  <si>
    <t>0.3415170695557045</t>
  </si>
  <si>
    <t>0.6743254074248816</t>
  </si>
  <si>
    <t>0.402087665933818</t>
  </si>
  <si>
    <t>0.35542838773487373</t>
  </si>
  <si>
    <t>0.375030007065347</t>
  </si>
  <si>
    <t>Averna</t>
  </si>
  <si>
    <t>0.27702045350231735</t>
  </si>
  <si>
    <t>0.3122267471544084</t>
  </si>
  <si>
    <t>0.2875750326225221</t>
  </si>
  <si>
    <t>0.5306666557614711</t>
  </si>
  <si>
    <t>Avernakø Sogn</t>
  </si>
  <si>
    <t>0.3094501548932869</t>
  </si>
  <si>
    <t>0.6889038449613221</t>
  </si>
  <si>
    <t>0.3420809006113091</t>
  </si>
  <si>
    <t>0.42793376377971215</t>
  </si>
  <si>
    <t>Avernakø</t>
  </si>
  <si>
    <t>0.2584681890614184</t>
  </si>
  <si>
    <t>0.27571626413776223</t>
  </si>
  <si>
    <t>0.29588922183933525</t>
  </si>
  <si>
    <t>0.5385711615631604</t>
  </si>
  <si>
    <t>0.6138048130833118</t>
  </si>
  <si>
    <t>Avernes (Begriffsklärung)</t>
  </si>
  <si>
    <t>Avernes-sous-Exmes</t>
  </si>
  <si>
    <t>Avernes</t>
  </si>
  <si>
    <t>0.24948460744148857</t>
  </si>
  <si>
    <t>0.2649977473438154</t>
  </si>
  <si>
    <t>0.7374432309952876</t>
  </si>
  <si>
    <t>0.27579213599577596</t>
  </si>
  <si>
    <t>0.27912675116822666</t>
  </si>
  <si>
    <t>Avernum</t>
  </si>
  <si>
    <t>0.21777076117600774</t>
  </si>
  <si>
    <t>0.22299912709227016</t>
  </si>
  <si>
    <t>0.22588122973489475</t>
  </si>
  <si>
    <t>0.4053769897108348</t>
  </si>
  <si>
    <t>0.23212249765575516</t>
  </si>
  <si>
    <t>0.24216980531540436</t>
  </si>
  <si>
    <t>0.2811611336461546</t>
  </si>
  <si>
    <t>0.4075667754285886</t>
  </si>
  <si>
    <t>0.27431536470270507</t>
  </si>
  <si>
    <t>0.27503521041097556</t>
  </si>
  <si>
    <t>Avero</t>
  </si>
  <si>
    <t>Averoff</t>
  </si>
  <si>
    <t>AvERP</t>
  </si>
  <si>
    <t>0.16715474204032302</t>
  </si>
  <si>
    <t>0.5250975625919533</t>
  </si>
  <si>
    <t>0.42650426689965854</t>
  </si>
  <si>
    <t>0.37849192470073106</t>
  </si>
  <si>
    <t>0.2265721890600745</t>
  </si>
  <si>
    <t>0.24610192165091424</t>
  </si>
  <si>
    <t>0.23069748246841537</t>
  </si>
  <si>
    <t>Averroismus</t>
  </si>
  <si>
    <t>0.15237437104778193</t>
  </si>
  <si>
    <t>0.16359617469945942</t>
  </si>
  <si>
    <t>0.20386859242345926</t>
  </si>
  <si>
    <t>0.10702468820153913</t>
  </si>
  <si>
    <t>0.22045576640079476</t>
  </si>
  <si>
    <t>0.10617887027982038</t>
  </si>
  <si>
    <t>0.10816310120342126</t>
  </si>
  <si>
    <t>0.11188093561458905</t>
  </si>
  <si>
    <t>0.45434655616771646</t>
  </si>
  <si>
    <t>0.11663987189044017</t>
  </si>
  <si>
    <t>0.20754908231460095</t>
  </si>
  <si>
    <t>0.208169046461556</t>
  </si>
  <si>
    <t>0.3025571285657827</t>
  </si>
  <si>
    <t>0.1204901356325358</t>
  </si>
  <si>
    <t>0.12160217928944261</t>
  </si>
  <si>
    <t>0.2579967636650233</t>
  </si>
  <si>
    <t>Averroës</t>
  </si>
  <si>
    <t>0.1292639169372316</t>
  </si>
  <si>
    <t>0.13993194627281963</t>
  </si>
  <si>
    <t>0.26048120894708715</t>
  </si>
  <si>
    <t>0.1491538749062166</t>
  </si>
  <si>
    <t>0.326564904433457</t>
  </si>
  <si>
    <t>0.17003563877450847</t>
  </si>
  <si>
    <t>0.17113693734591337</t>
  </si>
  <si>
    <t>0.2915930018081681</t>
  </si>
  <si>
    <t>0.2004682674567821</t>
  </si>
  <si>
    <t>0.19410675692851725</t>
  </si>
  <si>
    <t>0.17878115012473614</t>
  </si>
  <si>
    <t>0.294479401364829</t>
  </si>
  <si>
    <t>0.19150432263519726</t>
  </si>
  <si>
    <t>0.1886214687496239</t>
  </si>
  <si>
    <t>0.18349773419349288</t>
  </si>
  <si>
    <t>0.1951773243525049</t>
  </si>
  <si>
    <t>0.17721362081892833</t>
  </si>
  <si>
    <t>0.19184688305468758</t>
  </si>
  <si>
    <t>0.33480999195475175</t>
  </si>
  <si>
    <t>0.1957425766805895</t>
  </si>
  <si>
    <t>Avers (Numismatik)</t>
  </si>
  <si>
    <t>0.469318395442593</t>
  </si>
  <si>
    <t>0.508558077379062</t>
  </si>
  <si>
    <t>0.5009023826707771</t>
  </si>
  <si>
    <t>0.5198131670768261</t>
  </si>
  <si>
    <t>Avers GR</t>
  </si>
  <si>
    <t>0.12022710000758256</t>
  </si>
  <si>
    <t>0.21855376977584</t>
  </si>
  <si>
    <t>0.22106190741700948</t>
  </si>
  <si>
    <t>0.1462352640647929</t>
  </si>
  <si>
    <t>0.12977865539036595</t>
  </si>
  <si>
    <t>0.14116190555318717</t>
  </si>
  <si>
    <t>0.1403377175289485</t>
  </si>
  <si>
    <t>0.14184801333420988</t>
  </si>
  <si>
    <t>0.25047686822289666</t>
  </si>
  <si>
    <t>0.14789358692010685</t>
  </si>
  <si>
    <t>0.4816297520863956</t>
  </si>
  <si>
    <t>0.14946559899421216</t>
  </si>
  <si>
    <t>0.2720540503761772</t>
  </si>
  <si>
    <t>0.29490080670105345</t>
  </si>
  <si>
    <t>0.15582322602993584</t>
  </si>
  <si>
    <t>0.1651569263655195</t>
  </si>
  <si>
    <t>0.1926017973503164</t>
  </si>
  <si>
    <t>0.16245254356031763</t>
  </si>
  <si>
    <t>0.27137307558511403</t>
  </si>
  <si>
    <t>Avers</t>
  </si>
  <si>
    <t>Aversa (Wein)</t>
  </si>
  <si>
    <t>0.639757028584519</t>
  </si>
  <si>
    <t>Aversa</t>
  </si>
  <si>
    <t>0.4993794308795322</t>
  </si>
  <si>
    <t>0.46795187445601694</t>
  </si>
  <si>
    <t>0.5051861658175234</t>
  </si>
  <si>
    <t>0.5257643626893369</t>
  </si>
  <si>
    <t>Averser Rhein</t>
  </si>
  <si>
    <t>0.3954836842779509</t>
  </si>
  <si>
    <t>0.5029114313290887</t>
  </si>
  <si>
    <t>0.5375423846386369</t>
  </si>
  <si>
    <t>Aversi Sogn</t>
  </si>
  <si>
    <t>Aversion (Album)</t>
  </si>
  <si>
    <t>0.18359079230686512</t>
  </si>
  <si>
    <t>0.21850192702483545</t>
  </si>
  <si>
    <t>0.21716867538689968</t>
  </si>
  <si>
    <t>0.4243636851989198</t>
  </si>
  <si>
    <t>0.24401810393882115</t>
  </si>
  <si>
    <t>0.25034621144737146</t>
  </si>
  <si>
    <t>0.289149641751213</t>
  </si>
  <si>
    <t>0.2794209290746978</t>
  </si>
  <si>
    <t>0.30350603875983195</t>
  </si>
  <si>
    <t>Aversion (Band)</t>
  </si>
  <si>
    <t>0.3757861372194154</t>
  </si>
  <si>
    <t>0.2010613899633157</t>
  </si>
  <si>
    <t>0.23605785538605695</t>
  </si>
  <si>
    <t>0.22624134989334507</t>
  </si>
  <si>
    <t>0.26257248604127414</t>
  </si>
  <si>
    <t>0.24195279117081023</t>
  </si>
  <si>
    <t>0.48448727462973623</t>
  </si>
  <si>
    <t>0.2608955510713673</t>
  </si>
  <si>
    <t>0.24481432901257585</t>
  </si>
  <si>
    <t>0.4703580656591338</t>
  </si>
  <si>
    <t>Aversion</t>
  </si>
  <si>
    <t>0.24402987882328375</t>
  </si>
  <si>
    <t>0.3097847679965834</t>
  </si>
  <si>
    <t>0.3312979526134335</t>
  </si>
  <si>
    <t>0.31414799704833024</t>
  </si>
  <si>
    <t>0.3410461556149661</t>
  </si>
  <si>
    <t>0.6555969413794492</t>
  </si>
  <si>
    <t>Aversions Crown</t>
  </si>
  <si>
    <t>0.3668437416042322</t>
  </si>
  <si>
    <t>0.2104305979295983</t>
  </si>
  <si>
    <t>0.20916689918042108</t>
  </si>
  <si>
    <t>0.2793367154355128</t>
  </si>
  <si>
    <t>0.6064535669742981</t>
  </si>
  <si>
    <t>Aversionstherapie</t>
  </si>
  <si>
    <t>0.4220309796100468</t>
  </si>
  <si>
    <t>0.48691076494523605</t>
  </si>
  <si>
    <t>0.49350785626464183</t>
  </si>
  <si>
    <t>0.5841727099368018</t>
  </si>
  <si>
    <t>Averton</t>
  </si>
  <si>
    <t>Avery &amp;amp; Jennis Company</t>
  </si>
  <si>
    <t>0.3836045899677512</t>
  </si>
  <si>
    <t>0.4200393776428778</t>
  </si>
  <si>
    <t>0.48749171482097947</t>
  </si>
  <si>
    <t>0.4473108827300567</t>
  </si>
  <si>
    <t>0.4885480958485211</t>
  </si>
  <si>
    <t>Avery (Familienname)</t>
  </si>
  <si>
    <t>Avery (Idaho)</t>
  </si>
  <si>
    <t>0.43957772565612263</t>
  </si>
  <si>
    <t>0.30675380549806325</t>
  </si>
  <si>
    <t>0.28566233194170293</t>
  </si>
  <si>
    <t>0.544916632597351</t>
  </si>
  <si>
    <t>0.3357539004724851</t>
  </si>
  <si>
    <t>Avery (Mondkrater)</t>
  </si>
  <si>
    <t>Avery (Texas)</t>
  </si>
  <si>
    <t>0.24257233218785063</t>
  </si>
  <si>
    <t>0.14670676676185956</t>
  </si>
  <si>
    <t>0.30213052105578075</t>
  </si>
  <si>
    <t>0.37883744473545583</t>
  </si>
  <si>
    <t>0.194065198940434</t>
  </si>
  <si>
    <t>0.19606869515812925</t>
  </si>
  <si>
    <t>0.31809371998385316</t>
  </si>
  <si>
    <t>0.19949284062622089</t>
  </si>
  <si>
    <t>0.47818102336367474</t>
  </si>
  <si>
    <t>Avery (Vorname)</t>
  </si>
  <si>
    <t>Avery Architectural and Fine Arts Library</t>
  </si>
  <si>
    <t>0.3288976216524408</t>
  </si>
  <si>
    <t>0.21811531389029054</t>
  </si>
  <si>
    <t>0.45968042749867827</t>
  </si>
  <si>
    <t>0.24543102510110704</t>
  </si>
  <si>
    <t>0.26866459381521013</t>
  </si>
  <si>
    <t>0.31195220178997163</t>
  </si>
  <si>
    <t>Avery Ardovino</t>
  </si>
  <si>
    <t>0.10360304337165685</t>
  </si>
  <si>
    <t>0.11484594614687962</t>
  </si>
  <si>
    <t>0.11633024704617277</t>
  </si>
  <si>
    <t>0.11954453908791157</t>
  </si>
  <si>
    <t>0.13179252798809363</t>
  </si>
  <si>
    <t>0.13657852777830698</t>
  </si>
  <si>
    <t>0.13405644774505193</t>
  </si>
  <si>
    <t>0.13391981394827496</t>
  </si>
  <si>
    <t>0.13642047654439154</t>
  </si>
  <si>
    <t>0.41565623871148605</t>
  </si>
  <si>
    <t>0.15191938230548502</t>
  </si>
  <si>
    <t>0.14086909438261266</t>
  </si>
  <si>
    <t>0.45553554842663324</t>
  </si>
  <si>
    <t>0.13939763679435352</t>
  </si>
  <si>
    <t>0.2520230142292735</t>
  </si>
  <si>
    <t>0.1551814529999907</t>
  </si>
  <si>
    <t>Avery Bradley</t>
  </si>
  <si>
    <t>0.07989989264842029</t>
  </si>
  <si>
    <t>0.08649395554609328</t>
  </si>
  <si>
    <t>0.14523476149899742</t>
  </si>
  <si>
    <t>0.08971526268210216</t>
  </si>
  <si>
    <t>0.09451320315133296</t>
  </si>
  <si>
    <t>0.09618474152564213</t>
  </si>
  <si>
    <t>0.1116712751682246</t>
  </si>
  <si>
    <t>0.0956071233524687</t>
  </si>
  <si>
    <t>0.10533097631523274</t>
  </si>
  <si>
    <t>0.21532461491019264</t>
  </si>
  <si>
    <t>0.105101482350143</t>
  </si>
  <si>
    <t>0.10520908533392738</t>
  </si>
  <si>
    <t>0.10619824700355526</t>
  </si>
  <si>
    <t>0.3957340936803488</t>
  </si>
  <si>
    <t>0.11716202480537667</t>
  </si>
  <si>
    <t>0.10895228005852306</t>
  </si>
  <si>
    <t>0.10863991203689038</t>
  </si>
  <si>
    <t>0.2640889135274768</t>
  </si>
  <si>
    <t>0.12334092602029706</t>
  </si>
  <si>
    <t>0.2957982167000008</t>
  </si>
  <si>
    <t>0.20173564661556762</t>
  </si>
  <si>
    <t>0.11967777231452625</t>
  </si>
  <si>
    <t>Avery Brooks</t>
  </si>
  <si>
    <t>0.12603592445456718</t>
  </si>
  <si>
    <t>0.3560253172424154</t>
  </si>
  <si>
    <t>0.23961235094494257</t>
  </si>
  <si>
    <t>0.14542918824681936</t>
  </si>
  <si>
    <t>0.15172401882879852</t>
  </si>
  <si>
    <t>0.29825267157598107</t>
  </si>
  <si>
    <t>0.28131894292780113</t>
  </si>
  <si>
    <t>0.1630833204390721</t>
  </si>
  <si>
    <t>0.1625835984419466</t>
  </si>
  <si>
    <t>0.18481406692611535</t>
  </si>
  <si>
    <t>0.20140649453693918</t>
  </si>
  <si>
    <t>0.1892595020483802</t>
  </si>
  <si>
    <t>0.16958102241391101</t>
  </si>
  <si>
    <t>0.17369062718554523</t>
  </si>
  <si>
    <t>0.3310658642745259</t>
  </si>
  <si>
    <t>0.17891540897391767</t>
  </si>
  <si>
    <t>0.1810786832645189</t>
  </si>
  <si>
    <t>0.17620243400877245</t>
  </si>
  <si>
    <t>0.22706467827904137</t>
  </si>
  <si>
    <t>0.188782464786237</t>
  </si>
  <si>
    <t>0.19280608588217982</t>
  </si>
  <si>
    <t>Avery Brundage</t>
  </si>
  <si>
    <t>0.12311952177302943</t>
  </si>
  <si>
    <t>0.13777926670903026</t>
  </si>
  <si>
    <t>0.13217721234144508</t>
  </si>
  <si>
    <t>0.1339409482098628</t>
  </si>
  <si>
    <t>0.10982999115665376</t>
  </si>
  <si>
    <t>0.09429956842513935</t>
  </si>
  <si>
    <t>0.1527983641973837</t>
  </si>
  <si>
    <t>0.12249311708730858</t>
  </si>
  <si>
    <t>0.11158846386038458</t>
  </si>
  <si>
    <t>0.11682107049444486</t>
  </si>
  <si>
    <t>0.16543597643558855</t>
  </si>
  <si>
    <t>0.1545668918921691</t>
  </si>
  <si>
    <t>0.08864041929522469</t>
  </si>
  <si>
    <t>0.15253952081631925</t>
  </si>
  <si>
    <t>0.09069259401079732</t>
  </si>
  <si>
    <t>0.07102961596608687</t>
  </si>
  <si>
    <t>0.1615947637171357</t>
  </si>
  <si>
    <t>0.12656569416969932</t>
  </si>
  <si>
    <t>0.04291939969151496</t>
  </si>
  <si>
    <t>0.08988679730114314</t>
  </si>
  <si>
    <t>0.10174676304235523</t>
  </si>
  <si>
    <t>0.11964935576264354</t>
  </si>
  <si>
    <t>0.047686800164675955</t>
  </si>
  <si>
    <t>0.1285028689851177</t>
  </si>
  <si>
    <t>0.043676110924339866</t>
  </si>
  <si>
    <t>0.11378266349789976</t>
  </si>
  <si>
    <t>0.14556869735082845</t>
  </si>
  <si>
    <t>0.09175306389480348</t>
  </si>
  <si>
    <t>0.13884124531942163</t>
  </si>
  <si>
    <t>0.07442904908239754</t>
  </si>
  <si>
    <t>0.0441318838933713</t>
  </si>
  <si>
    <t>0.16543674504941577</t>
  </si>
  <si>
    <t>0.1303184436404632</t>
  </si>
  <si>
    <t>0.12640068864327944</t>
  </si>
  <si>
    <t>0.10706004533192486</t>
  </si>
  <si>
    <t>0.045146545441918734</t>
  </si>
  <si>
    <t>0.053059167816764924</t>
  </si>
  <si>
    <t>0.16463523306594316</t>
  </si>
  <si>
    <t>0.11897854994180306</t>
  </si>
  <si>
    <t>0.08854168630067058</t>
  </si>
  <si>
    <t>0.1489743190241591</t>
  </si>
  <si>
    <t>0.1337300791334384</t>
  </si>
  <si>
    <t>0.0459225218919204</t>
  </si>
  <si>
    <t>0.10660761507920397</t>
  </si>
  <si>
    <t>0.0457576115270044</t>
  </si>
  <si>
    <t>0.11738337693784594</t>
  </si>
  <si>
    <t>0.12231123142098019</t>
  </si>
  <si>
    <t>0.133780801651729</t>
  </si>
  <si>
    <t>0.08721704476973886</t>
  </si>
  <si>
    <t>0.05332162162680072</t>
  </si>
  <si>
    <t>0.11561631956989495</t>
  </si>
  <si>
    <t>0.09891608535305042</t>
  </si>
  <si>
    <t>0.13317793886114399</t>
  </si>
  <si>
    <t>0.19217476311727724</t>
  </si>
  <si>
    <t>0.11815362944853987</t>
  </si>
  <si>
    <t>0.11943336129586317</t>
  </si>
  <si>
    <t>0.04551987933809433</t>
  </si>
  <si>
    <t>0.16606676084481953</t>
  </si>
  <si>
    <t>0.10254573567164915</t>
  </si>
  <si>
    <t>0.1410806165277704</t>
  </si>
  <si>
    <t>0.17180226340230076</t>
  </si>
  <si>
    <t>0.05981864138873507</t>
  </si>
  <si>
    <t>0.16170269265848927</t>
  </si>
  <si>
    <t>0.08343599749200079</t>
  </si>
  <si>
    <t>0.08712049158759583</t>
  </si>
  <si>
    <t>0.10437123614476883</t>
  </si>
  <si>
    <t>0.1212081204374744</t>
  </si>
  <si>
    <t>0.050279309404395435</t>
  </si>
  <si>
    <t>Avery Corman</t>
  </si>
  <si>
    <t>0.3242139935957445</t>
  </si>
  <si>
    <t>0.3509710691713442</t>
  </si>
  <si>
    <t>0.348065857131685</t>
  </si>
  <si>
    <t>0.4309262081914786</t>
  </si>
  <si>
    <t>0.47541450558714693</t>
  </si>
  <si>
    <t>0.4887109626677622</t>
  </si>
  <si>
    <t>Avery County</t>
  </si>
  <si>
    <t>0.1028335400165591</t>
  </si>
  <si>
    <t>0.31077948833862057</t>
  </si>
  <si>
    <t>0.11039882594450381</t>
  </si>
  <si>
    <t>0.23922697846550112</t>
  </si>
  <si>
    <t>0.11546621339920493</t>
  </si>
  <si>
    <t>0.1437242549779427</t>
  </si>
  <si>
    <t>0.14026473144726057</t>
  </si>
  <si>
    <t>0.15079101319021607</t>
  </si>
  <si>
    <t>0.23674058027694128</t>
  </si>
  <si>
    <t>0.14597825935676464</t>
  </si>
  <si>
    <t>0.15500835660625256</t>
  </si>
  <si>
    <t>0.17704673536724636</t>
  </si>
  <si>
    <t>Avery Dennison</t>
  </si>
  <si>
    <t>0.4779175669289245</t>
  </si>
  <si>
    <t>0.4994964906950108</t>
  </si>
  <si>
    <t>Avery Dulles</t>
  </si>
  <si>
    <t>0.14206111336655972</t>
  </si>
  <si>
    <t>0.14088518266123304</t>
  </si>
  <si>
    <t>0.14735191635213013</t>
  </si>
  <si>
    <t>0.1552322446435351</t>
  </si>
  <si>
    <t>0.16693750811196487</t>
  </si>
  <si>
    <t>0.3191150082258558</t>
  </si>
  <si>
    <t>0.172622855607296</t>
  </si>
  <si>
    <t>0.17163256539199967</t>
  </si>
  <si>
    <t>0.1737409112434104</t>
  </si>
  <si>
    <t>0.3258149707225526</t>
  </si>
  <si>
    <t>0.1784345132855108</t>
  </si>
  <si>
    <t>0.18150143632074495</t>
  </si>
  <si>
    <t>0.22157671293729123</t>
  </si>
  <si>
    <t>0.1885422248964646</t>
  </si>
  <si>
    <t>0.19781352245056788</t>
  </si>
  <si>
    <t>0.17991005590798625</t>
  </si>
  <si>
    <t>0.23304338073780034</t>
  </si>
  <si>
    <t>0.194765973950774</t>
  </si>
  <si>
    <t>0.20336674702972285</t>
  </si>
  <si>
    <t>Avery Fisher</t>
  </si>
  <si>
    <t>0.25978021069033524</t>
  </si>
  <si>
    <t>0.3275353562541516</t>
  </si>
  <si>
    <t>0.3050150054666824</t>
  </si>
  <si>
    <t>0.2960917780169829</t>
  </si>
  <si>
    <t>0.30292508051263595</t>
  </si>
  <si>
    <t>0.3078753512935456</t>
  </si>
  <si>
    <t>0.3436398973350856</t>
  </si>
  <si>
    <t>0.3186442730130804</t>
  </si>
  <si>
    <t>0.3229571768363767</t>
  </si>
  <si>
    <t>Avery House (Griswold, Connecticut)</t>
  </si>
  <si>
    <t>0.1647103646533678</t>
  </si>
  <si>
    <t>0.29939552775253603</t>
  </si>
  <si>
    <t>0.18258457525185603</t>
  </si>
  <si>
    <t>0.19005450018349018</t>
  </si>
  <si>
    <t>0.6007076686090748</t>
  </si>
  <si>
    <t>0.2225579036378929</t>
  </si>
  <si>
    <t>0.24401818822538207</t>
  </si>
  <si>
    <t>0.2645105281758969</t>
  </si>
  <si>
    <t>0.24204810526352746</t>
  </si>
  <si>
    <t>0.2434073896193234</t>
  </si>
  <si>
    <t>Avery House</t>
  </si>
  <si>
    <t>Avery Island</t>
  </si>
  <si>
    <t>0.37106800119540256</t>
  </si>
  <si>
    <t>0.6355782336876935</t>
  </si>
  <si>
    <t>0.3752759502916298</t>
  </si>
  <si>
    <t>0.3792648881304184</t>
  </si>
  <si>
    <t>0.4167432700301419</t>
  </si>
  <si>
    <t>Avery John</t>
  </si>
  <si>
    <t>0.1066979517584545</t>
  </si>
  <si>
    <t>0.19394583725234893</t>
  </si>
  <si>
    <t>0.11980535207691881</t>
  </si>
  <si>
    <t>0.2150082724146131</t>
  </si>
  <si>
    <t>0.12621249986845026</t>
  </si>
  <si>
    <t>0.14912531088287892</t>
  </si>
  <si>
    <t>0.14065850474926533</t>
  </si>
  <si>
    <t>0.1348091972470446</t>
  </si>
  <si>
    <t>0.13806108323574995</t>
  </si>
  <si>
    <t>0.1377232093397322</t>
  </si>
  <si>
    <t>0.23763666006063827</t>
  </si>
  <si>
    <t>0.1401212153732039</t>
  </si>
  <si>
    <t>0.32834391100394417</t>
  </si>
  <si>
    <t>0.15545840679361558</t>
  </si>
  <si>
    <t>0.14356182831976044</t>
  </si>
  <si>
    <t>0.14704088727511572</t>
  </si>
  <si>
    <t>0.43194494021380087</t>
  </si>
  <si>
    <t>0.31786425188539136</t>
  </si>
  <si>
    <t>0.16158590176470658</t>
  </si>
  <si>
    <t>0.15679667222511434</t>
  </si>
  <si>
    <t>Avery Johnson</t>
  </si>
  <si>
    <t>0.11307133434114314</t>
  </si>
  <si>
    <t>0.0689558782284227</t>
  </si>
  <si>
    <t>0.11826139190040244</t>
  </si>
  <si>
    <t>0.12458596924859654</t>
  </si>
  <si>
    <t>0.0748838429265255</t>
  </si>
  <si>
    <t>0.20746623790802463</t>
  </si>
  <si>
    <t>0.133980355046942</t>
  </si>
  <si>
    <t>0.17209579650308093</t>
  </si>
  <si>
    <t>0.1687456837020716</t>
  </si>
  <si>
    <t>0.16840024890566155</t>
  </si>
  <si>
    <t>0.2084444695562168</t>
  </si>
  <si>
    <t>0.08172221885922282</t>
  </si>
  <si>
    <t>0.17172083608691074</t>
  </si>
  <si>
    <t>0.13868513004577798</t>
  </si>
  <si>
    <t>0.13774850426912216</t>
  </si>
  <si>
    <t>0.2299177914056954</t>
  </si>
  <si>
    <t>0.17351279314653706</t>
  </si>
  <si>
    <t>0.33437904661759205</t>
  </si>
  <si>
    <t>0.1544413260032453</t>
  </si>
  <si>
    <t>0.08405242162903666</t>
  </si>
  <si>
    <t>0.08458071394154774</t>
  </si>
  <si>
    <t>0.09940477729043358</t>
  </si>
  <si>
    <t>0.09797153209347775</t>
  </si>
  <si>
    <t>0.09650581390262095</t>
  </si>
  <si>
    <t>0.09141319659094571</t>
  </si>
  <si>
    <t>Avery Lake</t>
  </si>
  <si>
    <t>Avery Mile</t>
  </si>
  <si>
    <t>0.25265001517840646</t>
  </si>
  <si>
    <t>0.22649231226006436</t>
  </si>
  <si>
    <t>0.23195579095312607</t>
  </si>
  <si>
    <t>0.1365770393180815</t>
  </si>
  <si>
    <t>0.13909365720620936</t>
  </si>
  <si>
    <t>0.2358048161304226</t>
  </si>
  <si>
    <t>0.1451806885504322</t>
  </si>
  <si>
    <t>0.3029825752833975</t>
  </si>
  <si>
    <t>0.24222118174192017</t>
  </si>
  <si>
    <t>0.3499445931039039</t>
  </si>
  <si>
    <t>0.15211368601067923</t>
  </si>
  <si>
    <t>0.1571349347520493</t>
  </si>
  <si>
    <t>0.1640739389793451</t>
  </si>
  <si>
    <t>Avery Parrish</t>
  </si>
  <si>
    <t>0.34614916632686066</t>
  </si>
  <si>
    <t>0.243317280391405</t>
  </si>
  <si>
    <t>0.28573527429971673</t>
  </si>
  <si>
    <t>0.2625329689790466</t>
  </si>
  <si>
    <t>0.27066682098494516</t>
  </si>
  <si>
    <t>0.6656196438552078</t>
  </si>
  <si>
    <t>0.28027758429110516</t>
  </si>
  <si>
    <t>Avery Pond</t>
  </si>
  <si>
    <t>Avery Rock</t>
  </si>
  <si>
    <t>0.3082369902759712</t>
  </si>
  <si>
    <t>0.1576820335321216</t>
  </si>
  <si>
    <t>0.17480623508537793</t>
  </si>
  <si>
    <t>0.1894675870070268</t>
  </si>
  <si>
    <t>0.18861134654797237</t>
  </si>
  <si>
    <t>0.36465983269706553</t>
  </si>
  <si>
    <t>0.2336300157622281</t>
  </si>
  <si>
    <t>0.2358710160704379</t>
  </si>
  <si>
    <t>0.22243336276112796</t>
  </si>
  <si>
    <t>0.2199985632933263</t>
  </si>
  <si>
    <t>0.22468750970233975</t>
  </si>
  <si>
    <t>Avery Sharpe</t>
  </si>
  <si>
    <t>0.21460614596426353</t>
  </si>
  <si>
    <t>0.2197585339750357</t>
  </si>
  <si>
    <t>0.27707533812575075</t>
  </si>
  <si>
    <t>0.252185938739939</t>
  </si>
  <si>
    <t>0.271841733193443</t>
  </si>
  <si>
    <t>0.31679747526522495</t>
  </si>
  <si>
    <t>0.266738368477832</t>
  </si>
  <si>
    <t>0.3075586408029526</t>
  </si>
  <si>
    <t>0.2717830573311318</t>
  </si>
  <si>
    <t>0.493970920042643</t>
  </si>
  <si>
    <t>0.32773213921283556</t>
  </si>
  <si>
    <t>Avery Storm</t>
  </si>
  <si>
    <t>0.28959588098621003</t>
  </si>
  <si>
    <t>0.31260309895696103</t>
  </si>
  <si>
    <t>0.4174729521724141</t>
  </si>
  <si>
    <t>0.595150542023387</t>
  </si>
  <si>
    <t>0.3753377101951772</t>
  </si>
  <si>
    <t>0.38606644256848355</t>
  </si>
  <si>
    <t>Avery Township</t>
  </si>
  <si>
    <t>Avery Williamson</t>
  </si>
  <si>
    <t>0.19833742239705687</t>
  </si>
  <si>
    <t>0.20744125622367593</t>
  </si>
  <si>
    <t>0.25820834618832</t>
  </si>
  <si>
    <t>0.24354819227940713</t>
  </si>
  <si>
    <t>0.40433564810300754</t>
  </si>
  <si>
    <t>0.2709041570045519</t>
  </si>
  <si>
    <t>0.4852829677198154</t>
  </si>
  <si>
    <t>Avery Zweckform</t>
  </si>
  <si>
    <t>0.12776791495446418</t>
  </si>
  <si>
    <t>0.1383124806552158</t>
  </si>
  <si>
    <t>0.13716757978066968</t>
  </si>
  <si>
    <t>0.25746659810833533</t>
  </si>
  <si>
    <t>0.24961676364127777</t>
  </si>
  <si>
    <t>0.2953310596842559</t>
  </si>
  <si>
    <t>0.16779137025656243</t>
  </si>
  <si>
    <t>0.1702263867651698</t>
  </si>
  <si>
    <t>0.17422558643309471</t>
  </si>
  <si>
    <t>0.17264098324530494</t>
  </si>
  <si>
    <t>0.39067187709719525</t>
  </si>
  <si>
    <t>0.20323471931693673</t>
  </si>
  <si>
    <t>0.18643850773522913</t>
  </si>
  <si>
    <t>0.17862381460388949</t>
  </si>
  <si>
    <t>0.19456261051443904</t>
  </si>
  <si>
    <t>Avery-Plateau</t>
  </si>
  <si>
    <t>0.32460621334557066</t>
  </si>
  <si>
    <t>0.3483598098540241</t>
  </si>
  <si>
    <t>0.624526245672472</t>
  </si>
  <si>
    <t>0.4670527242018577</t>
  </si>
  <si>
    <t>0.40633110934038613</t>
  </si>
  <si>
    <t>Avery</t>
  </si>
  <si>
    <t>Averys Gore</t>
  </si>
  <si>
    <t>0.1794229168766335</t>
  </si>
  <si>
    <t>0.192622750977249</t>
  </si>
  <si>
    <t>0.11746983475349237</t>
  </si>
  <si>
    <t>0.12227577658143512</t>
  </si>
  <si>
    <t>0.1481079874131185</t>
  </si>
  <si>
    <t>0.21469501869754</t>
  </si>
  <si>
    <t>0.13711923922949282</t>
  </si>
  <si>
    <t>0.13669907670221773</t>
  </si>
  <si>
    <t>0.23040568176204237</t>
  </si>
  <si>
    <t>0.13678367028789362</t>
  </si>
  <si>
    <t>0.13921794329529244</t>
  </si>
  <si>
    <t>0.1395372790622246</t>
  </si>
  <si>
    <t>0.14029740715014968</t>
  </si>
  <si>
    <t>0.3033396005771617</t>
  </si>
  <si>
    <t>0.15539028876521505</t>
  </si>
  <si>
    <t>0.1643431194705838</t>
  </si>
  <si>
    <t>0.37463511815416706</t>
  </si>
  <si>
    <t>0.170178713029406</t>
  </si>
  <si>
    <t>0.15463115916896555</t>
  </si>
  <si>
    <t>0.16000562453570216</t>
  </si>
  <si>
    <t>0.15727534148871092</t>
  </si>
  <si>
    <t>0.16210991868330135</t>
  </si>
  <si>
    <t>Averøy</t>
  </si>
  <si>
    <t>0.5397978560654919</t>
  </si>
  <si>
    <t>Aves &amp;amp; Conservación</t>
  </si>
  <si>
    <t>0.22588407205687885</t>
  </si>
  <si>
    <t>0.49790436225168727</t>
  </si>
  <si>
    <t>0.7056141332180128</t>
  </si>
  <si>
    <t>Aves (Insel)</t>
  </si>
  <si>
    <t>0.20362806318634863</t>
  </si>
  <si>
    <t>0.22606803389127006</t>
  </si>
  <si>
    <t>0.2348037573185169</t>
  </si>
  <si>
    <t>0.2524247977492583</t>
  </si>
  <si>
    <t>0.2511916245804493</t>
  </si>
  <si>
    <t>0.7733773499064711</t>
  </si>
  <si>
    <t>0.2606986174020927</t>
  </si>
  <si>
    <t>Aves One</t>
  </si>
  <si>
    <t>0.13096575641896646</t>
  </si>
  <si>
    <t>0.14177423696434124</t>
  </si>
  <si>
    <t>0.24580777985603428</t>
  </si>
  <si>
    <t>0.14705435576977693</t>
  </si>
  <si>
    <t>0.16547073489903122</t>
  </si>
  <si>
    <t>0.28692451846279643</t>
  </si>
  <si>
    <t>0.16817948855408063</t>
  </si>
  <si>
    <t>0.17199093946283242</t>
  </si>
  <si>
    <t>0.3638785128755642</t>
  </si>
  <si>
    <t>0.374889835348197</t>
  </si>
  <si>
    <t>0.17448690082414983</t>
  </si>
  <si>
    <t>0.19666229253690262</t>
  </si>
  <si>
    <t>0.3757666711416071</t>
  </si>
  <si>
    <t>0.31477907996479904</t>
  </si>
  <si>
    <t>Aves</t>
  </si>
  <si>
    <t>Avesnelles</t>
  </si>
  <si>
    <t>Avesnes (Adelsgeschlecht)</t>
  </si>
  <si>
    <t>0.1978191054911725</t>
  </si>
  <si>
    <t>0.12951398872368905</t>
  </si>
  <si>
    <t>0.13118786347837788</t>
  </si>
  <si>
    <t>0.13820374394773757</t>
  </si>
  <si>
    <t>0.15753114181327496</t>
  </si>
  <si>
    <t>0.13980334974180791</t>
  </si>
  <si>
    <t>0.14862497594722632</t>
  </si>
  <si>
    <t>0.3232329660694127</t>
  </si>
  <si>
    <t>0.15206589398627177</t>
  </si>
  <si>
    <t>0.15071480023532918</t>
  </si>
  <si>
    <t>0.15349192561578567</t>
  </si>
  <si>
    <t>0.15343390386267808</t>
  </si>
  <si>
    <t>0.15566056241081683</t>
  </si>
  <si>
    <t>0.15786854821863122</t>
  </si>
  <si>
    <t>0.4760334092517715</t>
  </si>
  <si>
    <t>0.4916678889109234</t>
  </si>
  <si>
    <t>0.17782038991894122</t>
  </si>
  <si>
    <t>0.17340074451307314</t>
  </si>
  <si>
    <t>0.18105803918844937</t>
  </si>
  <si>
    <t>0.1787310097473602</t>
  </si>
  <si>
    <t>Avesnes (Pas-de-Calais)</t>
  </si>
  <si>
    <t>Avesnes-Chaussoy</t>
  </si>
  <si>
    <t>0.2207505199844255</t>
  </si>
  <si>
    <t>0.21942484701324536</t>
  </si>
  <si>
    <t>0.5249133985698443</t>
  </si>
  <si>
    <t>0.696052276532192</t>
  </si>
  <si>
    <t>0.26031257192563806</t>
  </si>
  <si>
    <t>Avesnes-en-Bray</t>
  </si>
  <si>
    <t>Avesnes-en-Saosnois</t>
  </si>
  <si>
    <t>Avesnes-en-Val</t>
  </si>
  <si>
    <t>Avesnes-le-Comte</t>
  </si>
  <si>
    <t>Avesnes-le-Sec</t>
  </si>
  <si>
    <t>0.2839584089729621</t>
  </si>
  <si>
    <t>0.3322359388468766</t>
  </si>
  <si>
    <t>0.34494376150606637</t>
  </si>
  <si>
    <t>0.40226355867652985</t>
  </si>
  <si>
    <t>0.35899466217253406</t>
  </si>
  <si>
    <t>Avesnes-les-Aubert</t>
  </si>
  <si>
    <t>Avesnes-lès-Bapaume</t>
  </si>
  <si>
    <t>Avesnes-sur-Helpe</t>
  </si>
  <si>
    <t>0.27652445997838004</t>
  </si>
  <si>
    <t>0.2800983388865439</t>
  </si>
  <si>
    <t>0.1742777605051236</t>
  </si>
  <si>
    <t>0.17000156249421572</t>
  </si>
  <si>
    <t>0.4168893443519809</t>
  </si>
  <si>
    <t>0.1861483214118742</t>
  </si>
  <si>
    <t>0.19063861681146027</t>
  </si>
  <si>
    <t>0.1904443130053741</t>
  </si>
  <si>
    <t>0.190054459522623</t>
  </si>
  <si>
    <t>0.19355647168324092</t>
  </si>
  <si>
    <t>0.3275957124486376</t>
  </si>
  <si>
    <t>0.20095988904147785</t>
  </si>
  <si>
    <t>0.20376993145386488</t>
  </si>
  <si>
    <t>0.23435368062351167</t>
  </si>
  <si>
    <t>0.23660162239072827</t>
  </si>
  <si>
    <t>0.2091457667235026</t>
  </si>
  <si>
    <t>Avesnes</t>
  </si>
  <si>
    <t>Avessac</t>
  </si>
  <si>
    <t>Avessadas</t>
  </si>
  <si>
    <t>Avesso</t>
  </si>
  <si>
    <t>0.2915969084426686</t>
  </si>
  <si>
    <t>0.590137561884367</t>
  </si>
  <si>
    <t>0.3538794672896958</t>
  </si>
  <si>
    <t>0.3712148868561829</t>
  </si>
  <si>
    <t>0.3930584731957611</t>
  </si>
  <si>
    <t>Avessé</t>
  </si>
  <si>
    <t>Avest</t>
  </si>
  <si>
    <t>Avesta (Begriffsklärung)</t>
  </si>
  <si>
    <t>Avesta (Gemeinde)</t>
  </si>
  <si>
    <t>0.3722240604222511</t>
  </si>
  <si>
    <t>0.399462171642863</t>
  </si>
  <si>
    <t>0.8377823239178184</t>
  </si>
  <si>
    <t>Avesta (Stadt)</t>
  </si>
  <si>
    <t>0.12064446455194365</t>
  </si>
  <si>
    <t>0.12457212957316317</t>
  </si>
  <si>
    <t>0.3615718787384312</t>
  </si>
  <si>
    <t>0.13446887992890072</t>
  </si>
  <si>
    <t>0.24764567133531226</t>
  </si>
  <si>
    <t>0.14198457703403544</t>
  </si>
  <si>
    <t>0.14697442669456828</t>
  </si>
  <si>
    <t>0.15328209585746402</t>
  </si>
  <si>
    <t>0.1769903118339153</t>
  </si>
  <si>
    <t>0.15364060978732802</t>
  </si>
  <si>
    <t>0.2560090640239666</t>
  </si>
  <si>
    <t>0.17875320049797763</t>
  </si>
  <si>
    <t>0.2818861339267735</t>
  </si>
  <si>
    <t>0.30555857623844423</t>
  </si>
  <si>
    <t>0.2837358294122072</t>
  </si>
  <si>
    <t>0.19956246182461806</t>
  </si>
  <si>
    <t>0.17414941613886792</t>
  </si>
  <si>
    <t>Avesta AIK</t>
  </si>
  <si>
    <t>0.1406598248704365</t>
  </si>
  <si>
    <t>0.23618640156492768</t>
  </si>
  <si>
    <t>0.3022775390984104</t>
  </si>
  <si>
    <t>0.14589843946198944</t>
  </si>
  <si>
    <t>0.15464464459578034</t>
  </si>
  <si>
    <t>0.14992972285364808</t>
  </si>
  <si>
    <t>0.2846691569792206</t>
  </si>
  <si>
    <t>0.17718242315903435</t>
  </si>
  <si>
    <t>0.29726742033751197</t>
  </si>
  <si>
    <t>0.30078315565225494</t>
  </si>
  <si>
    <t>0.20058179723468625</t>
  </si>
  <si>
    <t>0.42304645643900013</t>
  </si>
  <si>
    <t>0.1896026137548269</t>
  </si>
  <si>
    <t>0.18668244747729731</t>
  </si>
  <si>
    <t>0.19776004201769776</t>
  </si>
  <si>
    <t>0.19462463461593393</t>
  </si>
  <si>
    <t>Avesta BK</t>
  </si>
  <si>
    <t>0.3377800822078097</t>
  </si>
  <si>
    <t>0.5123050718200699</t>
  </si>
  <si>
    <t>0.4727333273252769</t>
  </si>
  <si>
    <t>0.43778800366105713</t>
  </si>
  <si>
    <t>0.4564131840093547</t>
  </si>
  <si>
    <t>Avesta-Sturm</t>
  </si>
  <si>
    <t>0.22440423510342705</t>
  </si>
  <si>
    <t>0.24694147771031683</t>
  </si>
  <si>
    <t>0.7118477275172804</t>
  </si>
  <si>
    <t>0.32287924573985943</t>
  </si>
  <si>
    <t>0.2840104874752925</t>
  </si>
  <si>
    <t>Avesta</t>
  </si>
  <si>
    <t>0.21328909449455605</t>
  </si>
  <si>
    <t>0.16992586309618374</t>
  </si>
  <si>
    <t>0.31337800213592626</t>
  </si>
  <si>
    <t>0.22188254232696264</t>
  </si>
  <si>
    <t>0.1746210422375026</t>
  </si>
  <si>
    <t>0.10759810481484444</t>
  </si>
  <si>
    <t>0.3150708231167742</t>
  </si>
  <si>
    <t>0.3035637442723343</t>
  </si>
  <si>
    <t>0.11292967429068225</t>
  </si>
  <si>
    <t>0.11908298400974336</t>
  </si>
  <si>
    <t>0.12220048390851362</t>
  </si>
  <si>
    <t>0.12317616191246758</t>
  </si>
  <si>
    <t>0.22420258563561682</t>
  </si>
  <si>
    <t>0.4007233666442842</t>
  </si>
  <si>
    <t>0.13042427943948706</t>
  </si>
  <si>
    <t>0.283223245680838</t>
  </si>
  <si>
    <t>0.1353605216030951</t>
  </si>
  <si>
    <t>0.1477614267502227</t>
  </si>
  <si>
    <t>0.1367322695367004</t>
  </si>
  <si>
    <t>0.3229807507264933</t>
  </si>
  <si>
    <t>Avestische Schrift</t>
  </si>
  <si>
    <t>0.5401158970527394</t>
  </si>
  <si>
    <t>0.6098308928130975</t>
  </si>
  <si>
    <t>Avestische Sprache</t>
  </si>
  <si>
    <t>0.4219743398852763</t>
  </si>
  <si>
    <t>0.5798267526177568</t>
  </si>
  <si>
    <t>0.4731690837089917</t>
  </si>
  <si>
    <t>0.372806689390451</t>
  </si>
  <si>
    <t>0.3505207326177113</t>
  </si>
  <si>
    <t>Avetheropoda</t>
  </si>
  <si>
    <t>Avetik von Tokat</t>
  </si>
  <si>
    <t>0.20167120880380288</t>
  </si>
  <si>
    <t>0.36396219793583234</t>
  </si>
  <si>
    <t>0.24559202066620223</t>
  </si>
  <si>
    <t>0.4077287863055611</t>
  </si>
  <si>
    <t>0.244746421765272</t>
  </si>
  <si>
    <t>0.24505692749049282</t>
  </si>
  <si>
    <t>0.41534223867839776</t>
  </si>
  <si>
    <t>0.24820436324045406</t>
  </si>
  <si>
    <t>0.33083043757265196</t>
  </si>
  <si>
    <t>0.27649149348247</t>
  </si>
  <si>
    <t>Avetrana</t>
  </si>
  <si>
    <t>0.30064311719661196</t>
  </si>
  <si>
    <t>0.3022671462384373</t>
  </si>
  <si>
    <t>0.3287798461218237</t>
  </si>
  <si>
    <t>0.3445566119743094</t>
  </si>
  <si>
    <t>0.680326983517337</t>
  </si>
  <si>
    <t>0.3585917425349777</t>
  </si>
  <si>
    <t>Aveux</t>
  </si>
  <si>
    <t>0.16665962660609115</t>
  </si>
  <si>
    <t>0.22471046755534949</t>
  </si>
  <si>
    <t>0.19942263938848934</t>
  </si>
  <si>
    <t>0.3848919378654693</t>
  </si>
  <si>
    <t>0.7400899329723125</t>
  </si>
  <si>
    <t>0.23658314391479593</t>
  </si>
  <si>
    <t>0.249630533732414</t>
  </si>
  <si>
    <t>AVEVA</t>
  </si>
  <si>
    <t>Aveve</t>
  </si>
  <si>
    <t>0.25025037546932616</t>
  </si>
  <si>
    <t>0.27661723140580935</t>
  </si>
  <si>
    <t>0.29407184763600996</t>
  </si>
  <si>
    <t>0.31559330330203345</t>
  </si>
  <si>
    <t>0.3368164583156477</t>
  </si>
  <si>
    <t>0.31857904568226164</t>
  </si>
  <si>
    <t>Avex</t>
  </si>
  <si>
    <t>0.18463072753477364</t>
  </si>
  <si>
    <t>0.16190045240685938</t>
  </si>
  <si>
    <t>0.11392233148422336</t>
  </si>
  <si>
    <t>0.07037276605804299</t>
  </si>
  <si>
    <t>0.12629424806884373</t>
  </si>
  <si>
    <t>0.07413627665933287</t>
  </si>
  <si>
    <t>0.18870729142788492</t>
  </si>
  <si>
    <t>0.0754474334843328</t>
  </si>
  <si>
    <t>0.08759509015386943</t>
  </si>
  <si>
    <t>0.07972651116801122</t>
  </si>
  <si>
    <t>0.08262175167632756</t>
  </si>
  <si>
    <t>0.08157231392572252</t>
  </si>
  <si>
    <t>0.1340734041183827</t>
  </si>
  <si>
    <t>0.1373075412040863</t>
  </si>
  <si>
    <t>0.08101339055678257</t>
  </si>
  <si>
    <t>0.08084755020187977</t>
  </si>
  <si>
    <t>0.08048218457606582</t>
  </si>
  <si>
    <t>0.080897581148172</t>
  </si>
  <si>
    <t>0.09001219480960945</t>
  </si>
  <si>
    <t>0.17279402003032684</t>
  </si>
  <si>
    <t>0.19673025049769813</t>
  </si>
  <si>
    <t>0.08230615192296456</t>
  </si>
  <si>
    <t>0.13972890166255744</t>
  </si>
  <si>
    <t>0.17413382504786384</t>
  </si>
  <si>
    <t>0.08330203990637579</t>
  </si>
  <si>
    <t>0.09190204114689898</t>
  </si>
  <si>
    <t>0.08468501671683741</t>
  </si>
  <si>
    <t>0.14428540593667077</t>
  </si>
  <si>
    <t>0.09870888514940968</t>
  </si>
  <si>
    <t>0.08568657317251273</t>
  </si>
  <si>
    <t>0.08432714218581061</t>
  </si>
  <si>
    <t>0.1812586446064499</t>
  </si>
  <si>
    <t>0.09285082224130221</t>
  </si>
  <si>
    <t>0.21823394826991038</t>
  </si>
  <si>
    <t>0.11291189979900337</t>
  </si>
  <si>
    <t>0.27132183130835413</t>
  </si>
  <si>
    <t>0.1574913232686829</t>
  </si>
  <si>
    <t>0.1644460654439238</t>
  </si>
  <si>
    <t>0.16233253965145128</t>
  </si>
  <si>
    <t>Avey</t>
  </si>
  <si>
    <t>Aveyron (Loing)</t>
  </si>
  <si>
    <t>Aveyron (Tarn)</t>
  </si>
  <si>
    <t>Aveyron-Ragwurz</t>
  </si>
  <si>
    <t>0.39305365889941146</t>
  </si>
  <si>
    <t>0.42144694389112586</t>
  </si>
  <si>
    <t>0.42878508478316774</t>
  </si>
  <si>
    <t>0.539769446016858</t>
  </si>
  <si>
    <t>Aveyron</t>
  </si>
  <si>
    <t>Avezzana</t>
  </si>
  <si>
    <t>Avezzano</t>
  </si>
  <si>
    <t>0.3352940863561163</t>
  </si>
  <si>
    <t>0.31933628355285226</t>
  </si>
  <si>
    <t>0.3391928530360271</t>
  </si>
  <si>
    <t>0.39555701353803974</t>
  </si>
  <si>
    <t>0.3530094968389943</t>
  </si>
  <si>
    <t>Avezé</t>
  </si>
  <si>
    <t>0.5650661376760413</t>
  </si>
  <si>
    <t>0.5716366711842802</t>
  </si>
  <si>
    <t>0.5949216555221672</t>
  </si>
  <si>
    <t>AVF</t>
  </si>
  <si>
    <t>AVG 22–25</t>
  </si>
  <si>
    <t>0.16688010244582538</t>
  </si>
  <si>
    <t>0.18235231496578205</t>
  </si>
  <si>
    <t>0.3894549183273384</t>
  </si>
  <si>
    <t>0.19926788850133856</t>
  </si>
  <si>
    <t>0.3559179029632153</t>
  </si>
  <si>
    <t>0.2188358090945453</t>
  </si>
  <si>
    <t>0.3892256419726355</t>
  </si>
  <si>
    <t>0.2278126442256059</t>
  </si>
  <si>
    <t>0.23343876876964126</t>
  </si>
  <si>
    <t>AVG Antivirus</t>
  </si>
  <si>
    <t>0.38423905739518827</t>
  </si>
  <si>
    <t>0.16533876051126967</t>
  </si>
  <si>
    <t>0.16990719456515244</t>
  </si>
  <si>
    <t>0.19411739481956358</t>
  </si>
  <si>
    <t>0.3216115464521004</t>
  </si>
  <si>
    <t>0.19344902841553469</t>
  </si>
  <si>
    <t>0.32828897743529734</t>
  </si>
  <si>
    <t>0.21592116414965515</t>
  </si>
  <si>
    <t>0.196182205938078</t>
  </si>
  <si>
    <t>0.21486632251530885</t>
  </si>
  <si>
    <t>0.2090296698324595</t>
  </si>
  <si>
    <t>0.38636123254026894</t>
  </si>
  <si>
    <t>AVG Ascherslebener Verkehrsgesellschaft</t>
  </si>
  <si>
    <t>0.2521372736317767</t>
  </si>
  <si>
    <t>0.17645377249727015</t>
  </si>
  <si>
    <t>0.18286162983976365</t>
  </si>
  <si>
    <t>0.17525729830505332</t>
  </si>
  <si>
    <t>0.179301943319886</t>
  </si>
  <si>
    <t>0.1790456294947777</t>
  </si>
  <si>
    <t>0.18223201820663582</t>
  </si>
  <si>
    <t>0.1824632129451067</t>
  </si>
  <si>
    <t>0.18216313236051546</t>
  </si>
  <si>
    <t>0.18364500328740593</t>
  </si>
  <si>
    <t>0.312904967250919</t>
  </si>
  <si>
    <t>0.1891484556891804</t>
  </si>
  <si>
    <t>0.20684946860164755</t>
  </si>
  <si>
    <t>0.2112273981513838</t>
  </si>
  <si>
    <t>0.20776862862764076</t>
  </si>
  <si>
    <t>AVG GT6-EP</t>
  </si>
  <si>
    <t>0.3270827141603784</t>
  </si>
  <si>
    <t>0.2141440628209251</t>
  </si>
  <si>
    <t>0.26342258580830685</t>
  </si>
  <si>
    <t>0.2854800152850695</t>
  </si>
  <si>
    <t>AVG GT8-EP</t>
  </si>
  <si>
    <t>0.10083917671415246</t>
  </si>
  <si>
    <t>0.37091879778428666</t>
  </si>
  <si>
    <t>0.18329628857298275</t>
  </si>
  <si>
    <t>0.23458738804859638</t>
  </si>
  <si>
    <t>0.19170972327449778</t>
  </si>
  <si>
    <t>0.11635539372191551</t>
  </si>
  <si>
    <t>0.2055341491497251</t>
  </si>
  <si>
    <t>0.20429985504160014</t>
  </si>
  <si>
    <t>0.13124645710894534</t>
  </si>
  <si>
    <t>0.22092211744522036</t>
  </si>
  <si>
    <t>0.1318843715314039</t>
  </si>
  <si>
    <t>0.2819464145763739</t>
  </si>
  <si>
    <t>0.23281670070071545</t>
  </si>
  <si>
    <t>0.2306992041053303</t>
  </si>
  <si>
    <t>0.15142327439164935</t>
  </si>
  <si>
    <t>0.13786612895325054</t>
  </si>
  <si>
    <t>0.1493931074447627</t>
  </si>
  <si>
    <t>0.15037340311431585</t>
  </si>
  <si>
    <t>0.26458687312307466</t>
  </si>
  <si>
    <t>0.1490191635906359</t>
  </si>
  <si>
    <t>AVG PC TuneUp</t>
  </si>
  <si>
    <t>0.279953775835318</t>
  </si>
  <si>
    <t>0.19678681331051578</t>
  </si>
  <si>
    <t>0.20890799343266614</t>
  </si>
  <si>
    <t>0.225727370206011</t>
  </si>
  <si>
    <t>0.21722191104686042</t>
  </si>
  <si>
    <t>0.21624977309555657</t>
  </si>
  <si>
    <t>0.21976714676176204</t>
  </si>
  <si>
    <t>0.24495871051163465</t>
  </si>
  <si>
    <t>0.2412711688379737</t>
  </si>
  <si>
    <t>0.2496569530995716</t>
  </si>
  <si>
    <t>0.24656609365829465</t>
  </si>
  <si>
    <t>0.2529402855876595</t>
  </si>
  <si>
    <t>AVG</t>
  </si>
  <si>
    <t>Avgan</t>
  </si>
  <si>
    <t>0.4837716553004566</t>
  </si>
  <si>
    <t>0.28904569559998994</t>
  </si>
  <si>
    <t>0.3370768313783234</t>
  </si>
  <si>
    <t>0.6177327925332984</t>
  </si>
  <si>
    <t>AvGas</t>
  </si>
  <si>
    <t>0.18070581544953604</t>
  </si>
  <si>
    <t>0.10584431163660236</t>
  </si>
  <si>
    <t>0.18504430479156092</t>
  </si>
  <si>
    <t>0.11733895871293923</t>
  </si>
  <si>
    <t>0.11376144066127375</t>
  </si>
  <si>
    <t>0.1179728061745551</t>
  </si>
  <si>
    <t>0.21726554723930025</t>
  </si>
  <si>
    <t>0.1275713197923234</t>
  </si>
  <si>
    <t>0.12718041412195244</t>
  </si>
  <si>
    <t>0.12952388639808957</t>
  </si>
  <si>
    <t>0.13052818476939082</t>
  </si>
  <si>
    <t>0.13447809630141544</t>
  </si>
  <si>
    <t>0.2447784830570238</t>
  </si>
  <si>
    <t>0.2255561429421594</t>
  </si>
  <si>
    <t>0.14804754032813566</t>
  </si>
  <si>
    <t>0.3427835715812534</t>
  </si>
  <si>
    <t>0.13586884597370344</t>
  </si>
  <si>
    <t>0.24730553462348448</t>
  </si>
  <si>
    <t>0.15005341740762057</t>
  </si>
  <si>
    <t>0.2527787462363759</t>
  </si>
  <si>
    <t>Avgeropoulos</t>
  </si>
  <si>
    <t>AVGS</t>
  </si>
  <si>
    <t>Avgust Ipavec</t>
  </si>
  <si>
    <t>0.6588035730088254</t>
  </si>
  <si>
    <t>Avguštin Stegenšek</t>
  </si>
  <si>
    <t>0.3885016019681125</t>
  </si>
  <si>
    <t>0.3858396372185492</t>
  </si>
  <si>
    <t>0.4286979269956924</t>
  </si>
  <si>
    <t>0.39304435712104463</t>
  </si>
  <si>
    <t>0.4070283354004676</t>
  </si>
  <si>
    <t>0.4430083910326009</t>
  </si>
  <si>
    <t>AVH</t>
  </si>
  <si>
    <t>Avhauer</t>
  </si>
  <si>
    <t>0.39902334259906624</t>
  </si>
  <si>
    <t>0.4288974952422071</t>
  </si>
  <si>
    <t>0.4519896012940003</t>
  </si>
  <si>
    <t>0.4478787001472657</t>
  </si>
  <si>
    <t>0.5019336419413579</t>
  </si>
  <si>
    <t>AVHRR</t>
  </si>
  <si>
    <t>0.23258472572890806</t>
  </si>
  <si>
    <t>0.40206367910006124</t>
  </si>
  <si>
    <t>0.23761223659010286</t>
  </si>
  <si>
    <t>0.2418409069609267</t>
  </si>
  <si>
    <t>0.2417494882537946</t>
  </si>
  <si>
    <t>0.46803227648690643</t>
  </si>
  <si>
    <t>0.31693549964958767</t>
  </si>
  <si>
    <t>0.2720386309122287</t>
  </si>
  <si>
    <t>Avi Arad</t>
  </si>
  <si>
    <t>0.24035252805972865</t>
  </si>
  <si>
    <t>0.2501858633196107</t>
  </si>
  <si>
    <t>0.2858350297206713</t>
  </si>
  <si>
    <t>0.27394853208781955</t>
  </si>
  <si>
    <t>0.27987015577210733</t>
  </si>
  <si>
    <t>0.3179407617200237</t>
  </si>
  <si>
    <t>0.3115146776754618</t>
  </si>
  <si>
    <t>0.39062565946677524</t>
  </si>
  <si>
    <t>Avi Assouly</t>
  </si>
  <si>
    <t>0.13603081077268844</t>
  </si>
  <si>
    <t>0.15696199692937546</t>
  </si>
  <si>
    <t>0.3693896240677908</t>
  </si>
  <si>
    <t>0.1754767841796694</t>
  </si>
  <si>
    <t>0.17558537460130746</t>
  </si>
  <si>
    <t>0.17864262827483085</t>
  </si>
  <si>
    <t>0.17912010522469785</t>
  </si>
  <si>
    <t>0.22870468530667604</t>
  </si>
  <si>
    <t>0.18123512005986772</t>
  </si>
  <si>
    <t>0.18302911705893263</t>
  </si>
  <si>
    <t>0.4201202129056174</t>
  </si>
  <si>
    <t>Avi Avital</t>
  </si>
  <si>
    <t>0.14368720178866795</t>
  </si>
  <si>
    <t>0.33426696311855664</t>
  </si>
  <si>
    <t>0.1699669078737798</t>
  </si>
  <si>
    <t>0.19373629326535013</t>
  </si>
  <si>
    <t>0.18942094597048847</t>
  </si>
  <si>
    <t>0.18154384417477418</t>
  </si>
  <si>
    <t>0.19616010785087476</t>
  </si>
  <si>
    <t>0.1857335721428327</t>
  </si>
  <si>
    <t>0.22283654310331935</t>
  </si>
  <si>
    <t>0.20935156765958354</t>
  </si>
  <si>
    <t>0.37743149702132217</t>
  </si>
  <si>
    <t>0.2169552358716516</t>
  </si>
  <si>
    <t>0.21145704847819494</t>
  </si>
  <si>
    <t>Avi Ben-Simhon</t>
  </si>
  <si>
    <t>0.4751421578269972</t>
  </si>
  <si>
    <t>0.4424728051483933</t>
  </si>
  <si>
    <t>0.5124465946990974</t>
  </si>
  <si>
    <t>0.5620108843616073</t>
  </si>
  <si>
    <t>Avi Cohen</t>
  </si>
  <si>
    <t>0.14743635011714276</t>
  </si>
  <si>
    <t>0.1774861862443545</t>
  </si>
  <si>
    <t>0.19436339884118936</t>
  </si>
  <si>
    <t>0.18628076431421575</t>
  </si>
  <si>
    <t>0.19369418541969732</t>
  </si>
  <si>
    <t>0.19413847787070773</t>
  </si>
  <si>
    <t>0.19519604550401914</t>
  </si>
  <si>
    <t>0.19596374172791264</t>
  </si>
  <si>
    <t>0.1964308266846991</t>
  </si>
  <si>
    <t>0.20157323294363869</t>
  </si>
  <si>
    <t>0.20391491197760525</t>
  </si>
  <si>
    <t>0.19837524183712532</t>
  </si>
  <si>
    <t>0.480023084534461</t>
  </si>
  <si>
    <t>0.21697447682238563</t>
  </si>
  <si>
    <t>0.21881747736816828</t>
  </si>
  <si>
    <t>Avi Dichter</t>
  </si>
  <si>
    <t>0.09457185608575934</t>
  </si>
  <si>
    <t>0.11255538764991278</t>
  </si>
  <si>
    <t>0.1091237146953669</t>
  </si>
  <si>
    <t>0.13217739616489171</t>
  </si>
  <si>
    <t>0.12030403339944933</t>
  </si>
  <si>
    <t>0.20698026973892217</t>
  </si>
  <si>
    <t>0.22997122121962071</t>
  </si>
  <si>
    <t>0.12424357096201692</t>
  </si>
  <si>
    <t>0.12968073126072688</t>
  </si>
  <si>
    <t>0.12520692698407376</t>
  </si>
  <si>
    <t>0.23479956998973095</t>
  </si>
  <si>
    <t>0.12929752236501224</t>
  </si>
  <si>
    <t>0.1596799459583974</t>
  </si>
  <si>
    <t>0.23005390050646507</t>
  </si>
  <si>
    <t>0.1432218556713635</t>
  </si>
  <si>
    <t>0.14393617217813678</t>
  </si>
  <si>
    <t>0.14035870368650136</t>
  </si>
  <si>
    <t>Avi Gabbay</t>
  </si>
  <si>
    <t>0.13550039505307454</t>
  </si>
  <si>
    <t>0.1444302713698114</t>
  </si>
  <si>
    <t>0.1506818643281605</t>
  </si>
  <si>
    <t>0.14977697461464604</t>
  </si>
  <si>
    <t>0.15814826747528654</t>
  </si>
  <si>
    <t>0.38554587896993164</t>
  </si>
  <si>
    <t>0.1797702678514309</t>
  </si>
  <si>
    <t>0.27906332171541</t>
  </si>
  <si>
    <t>0.1657171449136685</t>
  </si>
  <si>
    <t>0.17019398530900942</t>
  </si>
  <si>
    <t>0.1711312366404976</t>
  </si>
  <si>
    <t>0.17768648358599964</t>
  </si>
  <si>
    <t>0.17983489888423124</t>
  </si>
  <si>
    <t>0.18899618893032907</t>
  </si>
  <si>
    <t>0.18867802598259534</t>
  </si>
  <si>
    <t>0.171601383882236</t>
  </si>
  <si>
    <t>0.18956073424048536</t>
  </si>
  <si>
    <t>0.18420655359743104</t>
  </si>
  <si>
    <t>Avi Granot</t>
  </si>
  <si>
    <t>0.45069238800641154</t>
  </si>
  <si>
    <t>0.43963389214590454</t>
  </si>
  <si>
    <t>0.31451003329074345</t>
  </si>
  <si>
    <t>0.2902830017162215</t>
  </si>
  <si>
    <t>0.31123156757548015</t>
  </si>
  <si>
    <t>0.3397748843825863</t>
  </si>
  <si>
    <t>0.3085027306554431</t>
  </si>
  <si>
    <t>Avi Lerner</t>
  </si>
  <si>
    <t>0.31623619453977647</t>
  </si>
  <si>
    <t>0.18522814134329096</t>
  </si>
  <si>
    <t>0.19373024951038717</t>
  </si>
  <si>
    <t>0.3370770939556758</t>
  </si>
  <si>
    <t>0.23263239906465852</t>
  </si>
  <si>
    <t>0.22456165382124704</t>
  </si>
  <si>
    <t>0.22256644083018273</t>
  </si>
  <si>
    <t>0.24779592925280783</t>
  </si>
  <si>
    <t>0.4668218031107379</t>
  </si>
  <si>
    <t>0.23653591268667626</t>
  </si>
  <si>
    <t>0.310836872643472</t>
  </si>
  <si>
    <t>0.2584309960000355</t>
  </si>
  <si>
    <t>Avi Lipkin</t>
  </si>
  <si>
    <t>0.16477762994637574</t>
  </si>
  <si>
    <t>0.2880755848582036</t>
  </si>
  <si>
    <t>0.1723410445720475</t>
  </si>
  <si>
    <t>0.3128407236875262</t>
  </si>
  <si>
    <t>0.18365917921321712</t>
  </si>
  <si>
    <t>0.1986020731721677</t>
  </si>
  <si>
    <t>0.2204374866395883</t>
  </si>
  <si>
    <t>0.2065149429836455</t>
  </si>
  <si>
    <t>0.22396615500887795</t>
  </si>
  <si>
    <t>0.22051673835679217</t>
  </si>
  <si>
    <t>0.21042065642432745</t>
  </si>
  <si>
    <t>0.23244272994053358</t>
  </si>
  <si>
    <t>0.2258773387995211</t>
  </si>
  <si>
    <t>0.2324216461747253</t>
  </si>
  <si>
    <t>Avi Loeb</t>
  </si>
  <si>
    <t>0.16559925202707718</t>
  </si>
  <si>
    <t>0.1642284810917875</t>
  </si>
  <si>
    <t>0.17176668938041084</t>
  </si>
  <si>
    <t>0.44868990554879323</t>
  </si>
  <si>
    <t>0.19794019873546873</t>
  </si>
  <si>
    <t>0.24445443867541275</t>
  </si>
  <si>
    <t>0.21081467541274113</t>
  </si>
  <si>
    <t>0.2266313978547203</t>
  </si>
  <si>
    <t>0.22480168729592173</t>
  </si>
  <si>
    <t>Avi Mograbi</t>
  </si>
  <si>
    <t>0.20468796636544656</t>
  </si>
  <si>
    <t>0.25478124381817274</t>
  </si>
  <si>
    <t>0.26181169414987937</t>
  </si>
  <si>
    <t>0.23841644982898846</t>
  </si>
  <si>
    <t>0.24991479163730027</t>
  </si>
  <si>
    <t>0.26827255945744594</t>
  </si>
  <si>
    <t>0.5560605897432648</t>
  </si>
  <si>
    <t>0.301362086689723</t>
  </si>
  <si>
    <t>Avi Nesher</t>
  </si>
  <si>
    <t>0.6364600946283478</t>
  </si>
  <si>
    <t>0.4180198362582044</t>
  </si>
  <si>
    <t>0.4493162218653646</t>
  </si>
  <si>
    <t>0.4672182543618913</t>
  </si>
  <si>
    <t>Avi Pazner</t>
  </si>
  <si>
    <t>0.33045379758527327</t>
  </si>
  <si>
    <t>0.21635114216037718</t>
  </si>
  <si>
    <t>0.23086724568204356</t>
  </si>
  <si>
    <t>0.22520252946175268</t>
  </si>
  <si>
    <t>0.23495030971607797</t>
  </si>
  <si>
    <t>0.24659227963531083</t>
  </si>
  <si>
    <t>0.2803063281553945</t>
  </si>
  <si>
    <t>0.2564059199058308</t>
  </si>
  <si>
    <t>0.2637170011894957</t>
  </si>
  <si>
    <t>0.26260254668758476</t>
  </si>
  <si>
    <t>0.3295372397698797</t>
  </si>
  <si>
    <t>0.2941957271293483</t>
  </si>
  <si>
    <t>0.2675690168196576</t>
  </si>
  <si>
    <t>Avi Primor</t>
  </si>
  <si>
    <t>0.08643331663886573</t>
  </si>
  <si>
    <t>0.09356657686587348</t>
  </si>
  <si>
    <t>0.0958129771573777</t>
  </si>
  <si>
    <t>0.09705129068023176</t>
  </si>
  <si>
    <t>0.17417277261009098</t>
  </si>
  <si>
    <t>0.28543384140322575</t>
  </si>
  <si>
    <t>0.20930066998026822</t>
  </si>
  <si>
    <t>0.10404977959976837</t>
  </si>
  <si>
    <t>0.1208026489916929</t>
  </si>
  <si>
    <t>0.10920552681145385</t>
  </si>
  <si>
    <t>0.30790784236568686</t>
  </si>
  <si>
    <t>0.32392540702544703</t>
  </si>
  <si>
    <t>0.11369564341165199</t>
  </si>
  <si>
    <t>0.20067322399562096</t>
  </si>
  <si>
    <t>0.19139911827792902</t>
  </si>
  <si>
    <t>0.11443203520908138</t>
  </si>
  <si>
    <t>0.11488209064486454</t>
  </si>
  <si>
    <t>0.11515591526094529</t>
  </si>
  <si>
    <t>0.11786132131944595</t>
  </si>
  <si>
    <t>0.11752341092649415</t>
  </si>
  <si>
    <t>0.13404465567564874</t>
  </si>
  <si>
    <t>0.3005130409312113</t>
  </si>
  <si>
    <t>0.20008023100568906</t>
  </si>
  <si>
    <t>0.20240456581550087</t>
  </si>
  <si>
    <t>0.11911411005790737</t>
  </si>
  <si>
    <t>0.1241807146246856</t>
  </si>
  <si>
    <t>0.1305068256958232</t>
  </si>
  <si>
    <t>0.13028712583521881</t>
  </si>
  <si>
    <t>0.2006299095481945</t>
  </si>
  <si>
    <t>0.1308966590401195</t>
  </si>
  <si>
    <t>0.14288861233350353</t>
  </si>
  <si>
    <t>0.12827990039399145</t>
  </si>
  <si>
    <t>0.12946383838852432</t>
  </si>
  <si>
    <t>Avi Ran</t>
  </si>
  <si>
    <t>0.19743937006324275</t>
  </si>
  <si>
    <t>0.25116090085950304</t>
  </si>
  <si>
    <t>0.44018528220457026</t>
  </si>
  <si>
    <t>0.3319491278554398</t>
  </si>
  <si>
    <t>0.30478582547815164</t>
  </si>
  <si>
    <t>Avi Sagild</t>
  </si>
  <si>
    <t>0.18069157286692444</t>
  </si>
  <si>
    <t>0.195603878216405</t>
  </si>
  <si>
    <t>0.19398473979756028</t>
  </si>
  <si>
    <t>0.24667804773212212</t>
  </si>
  <si>
    <t>0.23738316223139744</t>
  </si>
  <si>
    <t>0.24568639495485173</t>
  </si>
  <si>
    <t>0.2490118016289242</t>
  </si>
  <si>
    <t>0.28032590888632636</t>
  </si>
  <si>
    <t>0.25960369817838785</t>
  </si>
  <si>
    <t>0.5511728800347264</t>
  </si>
  <si>
    <t>0.2655330946632775</t>
  </si>
  <si>
    <t>Avi Shlaim</t>
  </si>
  <si>
    <t>0.11245099602481008</t>
  </si>
  <si>
    <t>0.11152016720095778</t>
  </si>
  <si>
    <t>0.11663902504555462</t>
  </si>
  <si>
    <t>0.1236312097695014</t>
  </si>
  <si>
    <t>0.24581803056221058</t>
  </si>
  <si>
    <t>0.12429904702788895</t>
  </si>
  <si>
    <t>0.13400040898052812</t>
  </si>
  <si>
    <t>0.13339483536494864</t>
  </si>
  <si>
    <t>0.3560119907749053</t>
  </si>
  <si>
    <t>0.23432764540602882</t>
  </si>
  <si>
    <t>0.3483654486980253</t>
  </si>
  <si>
    <t>0.14202082587024</t>
  </si>
  <si>
    <t>0.14315475424329546</t>
  </si>
  <si>
    <t>0.32916071991463003</t>
  </si>
  <si>
    <t>0.15490501591188785</t>
  </si>
  <si>
    <t>0.15658280510124922</t>
  </si>
  <si>
    <t>0.1424109983534353</t>
  </si>
  <si>
    <t>0.1541704639889318</t>
  </si>
  <si>
    <t>Avi Toledano</t>
  </si>
  <si>
    <t>0.2212246998070645</t>
  </si>
  <si>
    <t>0.23749981887905866</t>
  </si>
  <si>
    <t>0.2647144628358276</t>
  </si>
  <si>
    <t>0.2910021917613624</t>
  </si>
  <si>
    <t>0.29892050524930786</t>
  </si>
  <si>
    <t>0.5899294655693195</t>
  </si>
  <si>
    <t>0.3223233324408876</t>
  </si>
  <si>
    <t>0.30487067099883997</t>
  </si>
  <si>
    <t>0.3250980564488583</t>
  </si>
  <si>
    <t>Avi Wigderson</t>
  </si>
  <si>
    <t>0.1727417964437701</t>
  </si>
  <si>
    <t>0.20794927866461424</t>
  </si>
  <si>
    <t>0.50666968791379</t>
  </si>
  <si>
    <t>0.22693916068545467</t>
  </si>
  <si>
    <t>0.4741259066722209</t>
  </si>
  <si>
    <t>0.23681936877583207</t>
  </si>
  <si>
    <t>Avi-Yonah</t>
  </si>
  <si>
    <t>Avi</t>
  </si>
  <si>
    <t>Avia (Flugzeughersteller)</t>
  </si>
  <si>
    <t>0.14794633426467005</t>
  </si>
  <si>
    <t>0.44711760440168474</t>
  </si>
  <si>
    <t>0.16400132838411255</t>
  </si>
  <si>
    <t>0.16612092709327797</t>
  </si>
  <si>
    <t>0.17607941404304317</t>
  </si>
  <si>
    <t>0.1750050154307464</t>
  </si>
  <si>
    <t>0.19503570422713912</t>
  </si>
  <si>
    <t>0.19255841675042684</t>
  </si>
  <si>
    <t>0.18692511176797486</t>
  </si>
  <si>
    <t>0.3419727690661474</t>
  </si>
  <si>
    <t>0.19143414501131897</t>
  </si>
  <si>
    <t>0.1990614242373166</t>
  </si>
  <si>
    <t>0.21772499420503602</t>
  </si>
  <si>
    <t>0.22528993308558543</t>
  </si>
  <si>
    <t>0.21863366706094464</t>
  </si>
  <si>
    <t>Avia B-122</t>
  </si>
  <si>
    <t>0.1829573355086695</t>
  </si>
  <si>
    <t>0.1897712425237692</t>
  </si>
  <si>
    <t>0.2011475000199276</t>
  </si>
  <si>
    <t>0.1950147643943359</t>
  </si>
  <si>
    <t>0.42697501447811936</t>
  </si>
  <si>
    <t>0.34241204315765633</t>
  </si>
  <si>
    <t>0.2135372787751461</t>
  </si>
  <si>
    <t>0.26618404863451556</t>
  </si>
  <si>
    <t>0.2573640255796428</t>
  </si>
  <si>
    <t>0.25314978606349475</t>
  </si>
  <si>
    <t>Avia B-135</t>
  </si>
  <si>
    <t>0.4650218316391359</t>
  </si>
  <si>
    <t>0.1889305465050401</t>
  </si>
  <si>
    <t>0.20828750964325057</t>
  </si>
  <si>
    <t>0.37847070411039424</t>
  </si>
  <si>
    <t>0.21121625223033422</t>
  </si>
  <si>
    <t>0.21538110343563413</t>
  </si>
  <si>
    <t>0.21502688580247037</t>
  </si>
  <si>
    <t>0.21677609864505512</t>
  </si>
  <si>
    <t>0.21762866813195467</t>
  </si>
  <si>
    <t>0.22124172972872244</t>
  </si>
  <si>
    <t>0.22263229412600047</t>
  </si>
  <si>
    <t>0.24587155841498867</t>
  </si>
  <si>
    <t>Avia B-34</t>
  </si>
  <si>
    <t>0.2583273164975268</t>
  </si>
  <si>
    <t>0.5868702669123878</t>
  </si>
  <si>
    <t>0.2773320109968872</t>
  </si>
  <si>
    <t>0.3074501490440678</t>
  </si>
  <si>
    <t>0.35124774277868975</t>
  </si>
  <si>
    <t>0.4003267615393293</t>
  </si>
  <si>
    <t>Avia B-35</t>
  </si>
  <si>
    <t>0.1685528541496715</t>
  </si>
  <si>
    <t>0.1824633624745811</t>
  </si>
  <si>
    <t>0.1809529965099179</t>
  </si>
  <si>
    <t>0.18925887237915837</t>
  </si>
  <si>
    <t>0.20290656435714174</t>
  </si>
  <si>
    <t>0.21756406411077295</t>
  </si>
  <si>
    <t>0.22143594682550163</t>
  </si>
  <si>
    <t>0.22135224143328433</t>
  </si>
  <si>
    <t>0.4626284804321643</t>
  </si>
  <si>
    <t>0.22315291013573535</t>
  </si>
  <si>
    <t>0.22403055930132015</t>
  </si>
  <si>
    <t>0.22774990481430754</t>
  </si>
  <si>
    <t>0.22678744541432477</t>
  </si>
  <si>
    <t>0.25666915926981526</t>
  </si>
  <si>
    <t>Avia B-534</t>
  </si>
  <si>
    <t>0.22107973493163927</t>
  </si>
  <si>
    <t>0.10447366468542435</t>
  </si>
  <si>
    <t>0.10787487799386329</t>
  </si>
  <si>
    <t>0.2607481963035509</t>
  </si>
  <si>
    <t>0.11581946008776535</t>
  </si>
  <si>
    <t>0.1151127547192159</t>
  </si>
  <si>
    <t>0.3056920293794829</t>
  </si>
  <si>
    <t>0.19715869181640075</t>
  </si>
  <si>
    <t>0.12379281423687147</t>
  </si>
  <si>
    <t>0.2081782303900853</t>
  </si>
  <si>
    <t>0.3170251962143935</t>
  </si>
  <si>
    <t>0.12591931565693407</t>
  </si>
  <si>
    <t>0.12579097543551865</t>
  </si>
  <si>
    <t>0.12553347207877202</t>
  </si>
  <si>
    <t>0.12496616217918781</t>
  </si>
  <si>
    <t>0.1256111560454942</t>
  </si>
  <si>
    <t>0.21646310560281748</t>
  </si>
  <si>
    <t>0.1280087940626249</t>
  </si>
  <si>
    <t>0.1277982696882312</t>
  </si>
  <si>
    <t>0.268915862977612</t>
  </si>
  <si>
    <t>0.12727444254360887</t>
  </si>
  <si>
    <t>0.1326988893857969</t>
  </si>
  <si>
    <t>0.2226352694926293</t>
  </si>
  <si>
    <t>0.15326709401693198</t>
  </si>
  <si>
    <t>0.14693633698678216</t>
  </si>
  <si>
    <t>0.24570478232334397</t>
  </si>
  <si>
    <t>0.16754454683879375</t>
  </si>
  <si>
    <t>Avia BH-1</t>
  </si>
  <si>
    <t>0.2567968106664709</t>
  </si>
  <si>
    <t>0.46678189813044113</t>
  </si>
  <si>
    <t>0.3091360205857812</t>
  </si>
  <si>
    <t>0.32445394996821153</t>
  </si>
  <si>
    <t>0.34551946910303016</t>
  </si>
  <si>
    <t>0.384642196870912</t>
  </si>
  <si>
    <t>Avia BH-11</t>
  </si>
  <si>
    <t>0.2288358654205495</t>
  </si>
  <si>
    <t>0.1463082930655504</t>
  </si>
  <si>
    <t>0.2456709248009458</t>
  </si>
  <si>
    <t>0.1517572743907041</t>
  </si>
  <si>
    <t>0.16270067963383242</t>
  </si>
  <si>
    <t>0.30167130795468267</t>
  </si>
  <si>
    <t>0.20407106405453462</t>
  </si>
  <si>
    <t>0.2326925704769893</t>
  </si>
  <si>
    <t>0.2046620735093174</t>
  </si>
  <si>
    <t>Avia BH-2</t>
  </si>
  <si>
    <t>0.328327780715099</t>
  </si>
  <si>
    <t>0.4524698684254956</t>
  </si>
  <si>
    <t>0.4972273567289945</t>
  </si>
  <si>
    <t>Avia BH-21</t>
  </si>
  <si>
    <t>0.38961536155926496</t>
  </si>
  <si>
    <t>0.2041120631506402</t>
  </si>
  <si>
    <t>0.1978889417040752</t>
  </si>
  <si>
    <t>0.20521464591200358</t>
  </si>
  <si>
    <t>0.22023156701890015</t>
  </si>
  <si>
    <t>0.2253078429362941</t>
  </si>
  <si>
    <t>0.37977209622807795</t>
  </si>
  <si>
    <t>0.2317322030062934</t>
  </si>
  <si>
    <t>0.49993339191213154</t>
  </si>
  <si>
    <t>Avia BH-25</t>
  </si>
  <si>
    <t>0.40190315866543636</t>
  </si>
  <si>
    <t>0.2890660304598575</t>
  </si>
  <si>
    <t>0.28873151782789114</t>
  </si>
  <si>
    <t>0.6018432571449642</t>
  </si>
  <si>
    <t>0.296284708628087</t>
  </si>
  <si>
    <t>0.34005993701620063</t>
  </si>
  <si>
    <t>0.3254352411779889</t>
  </si>
  <si>
    <t>Avia BH-26</t>
  </si>
  <si>
    <t>0.3398366118851095</t>
  </si>
  <si>
    <t>0.6139994843893377</t>
  </si>
  <si>
    <t>0.4185232727391392</t>
  </si>
  <si>
    <t>0.4009507694279533</t>
  </si>
  <si>
    <t>0.4142372038614219</t>
  </si>
  <si>
    <t>Avia BH-28</t>
  </si>
  <si>
    <t>Avia BH-29</t>
  </si>
  <si>
    <t>Avia BH-3</t>
  </si>
  <si>
    <t>0.1475029184732944</t>
  </si>
  <si>
    <t>0.17555167948908534</t>
  </si>
  <si>
    <t>0.17448050099922885</t>
  </si>
  <si>
    <t>0.1701993284092633</t>
  </si>
  <si>
    <t>0.1944511550284974</t>
  </si>
  <si>
    <t>0.18636487114576178</t>
  </si>
  <si>
    <t>0.1940274870046654</t>
  </si>
  <si>
    <t>0.19370838771452714</t>
  </si>
  <si>
    <t>0.32663247966253534</t>
  </si>
  <si>
    <t>0.3306448547724665</t>
  </si>
  <si>
    <t>0.19605222047919604</t>
  </si>
  <si>
    <t>0.20113643148016921</t>
  </si>
  <si>
    <t>0.25395323518603585</t>
  </si>
  <si>
    <t>0.22449602184921846</t>
  </si>
  <si>
    <t>0.22858351362380594</t>
  </si>
  <si>
    <t>Avia BH-33</t>
  </si>
  <si>
    <t>0.3228005019019864</t>
  </si>
  <si>
    <t>0.3494409233392008</t>
  </si>
  <si>
    <t>0.6579439525929555</t>
  </si>
  <si>
    <t>0.40784734678753315</t>
  </si>
  <si>
    <t>0.41768549655500464</t>
  </si>
  <si>
    <t>Avia BH-4</t>
  </si>
  <si>
    <t>Avia BH-5</t>
  </si>
  <si>
    <t>0.34405812811378594</t>
  </si>
  <si>
    <t>0.35525918139109536</t>
  </si>
  <si>
    <t>0.38142269400553885</t>
  </si>
  <si>
    <t>0.4191468404035893</t>
  </si>
  <si>
    <t>Avia BH-6</t>
  </si>
  <si>
    <t>Avia BH-7</t>
  </si>
  <si>
    <t>0.5454362145167738</t>
  </si>
  <si>
    <t>0.4364118909180444</t>
  </si>
  <si>
    <t>0.2695828948056319</t>
  </si>
  <si>
    <t>0.30334415792166647</t>
  </si>
  <si>
    <t>0.3140047646935358</t>
  </si>
  <si>
    <t>0.35632773815994506</t>
  </si>
  <si>
    <t>Avia BH-9</t>
  </si>
  <si>
    <t>0.20230043965277716</t>
  </si>
  <si>
    <t>0.21899610442878842</t>
  </si>
  <si>
    <t>0.36772334893361475</t>
  </si>
  <si>
    <t>0.2334285946486898</t>
  </si>
  <si>
    <t>0.31228982585598114</t>
  </si>
  <si>
    <t>0.3054561509685446</t>
  </si>
  <si>
    <t>0.5897183950102368</t>
  </si>
  <si>
    <t>0.3030149998126725</t>
  </si>
  <si>
    <t>Avia International</t>
  </si>
  <si>
    <t>0.2158839409243514</t>
  </si>
  <si>
    <t>0.2337006392685742</t>
  </si>
  <si>
    <t>0.20455472298535823</t>
  </si>
  <si>
    <t>0.08682853565906472</t>
  </si>
  <si>
    <t>0.1931429794239078</t>
  </si>
  <si>
    <t>0.15487571973162403</t>
  </si>
  <si>
    <t>0.09836953420609929</t>
  </si>
  <si>
    <t>0.21121893508366865</t>
  </si>
  <si>
    <t>0.2519178603011235</t>
  </si>
  <si>
    <t>0.16813275259383348</t>
  </si>
  <si>
    <t>0.10171967996567562</t>
  </si>
  <si>
    <t>0.17334187711735852</t>
  </si>
  <si>
    <t>0.17402362199677962</t>
  </si>
  <si>
    <t>0.1785873731810501</t>
  </si>
  <si>
    <t>0.10302613622658259</t>
  </si>
  <si>
    <t>0.1966076413950473</t>
  </si>
  <si>
    <t>0.2062095686524677</t>
  </si>
  <si>
    <t>0.3319097163982368</t>
  </si>
  <si>
    <t>0.11456279725174964</t>
  </si>
  <si>
    <t>0.1128382001217491</t>
  </si>
  <si>
    <t>0.1177551518091763</t>
  </si>
  <si>
    <t>0.19431865115475616</t>
  </si>
  <si>
    <t>0.11983581403950311</t>
  </si>
  <si>
    <t>Avia Motors</t>
  </si>
  <si>
    <t>0.17282683076795993</t>
  </si>
  <si>
    <t>0.1713962325402807</t>
  </si>
  <si>
    <t>0.2017135363221012</t>
  </si>
  <si>
    <t>0.34976915592936997</t>
  </si>
  <si>
    <t>0.21022223658818207</t>
  </si>
  <si>
    <t>0.2514452093357467</t>
  </si>
  <si>
    <t>0.2148100030458427</t>
  </si>
  <si>
    <t>0.2329621757367588</t>
  </si>
  <si>
    <t>0.23807475181638524</t>
  </si>
  <si>
    <t>0.24740922790071465</t>
  </si>
  <si>
    <t>Avia Rk-17</t>
  </si>
  <si>
    <t>0.2395877031414716</t>
  </si>
  <si>
    <t>0.4355007468778143</t>
  </si>
  <si>
    <t>Avia S-199</t>
  </si>
  <si>
    <t>0.07482962370761799</t>
  </si>
  <si>
    <t>0.13715379724566623</t>
  </si>
  <si>
    <t>0.20962843764593594</t>
  </si>
  <si>
    <t>0.1404466646394925</t>
  </si>
  <si>
    <t>0.1422618363335853</t>
  </si>
  <si>
    <t>0.08905902509167636</t>
  </si>
  <si>
    <t>0.1857599387559449</t>
  </si>
  <si>
    <t>0.1461926376512228</t>
  </si>
  <si>
    <t>0.09008107240455222</t>
  </si>
  <si>
    <t>0.15160458240966837</t>
  </si>
  <si>
    <t>0.09519011175614507</t>
  </si>
  <si>
    <t>0.09739392286254198</t>
  </si>
  <si>
    <t>0.22561138748038226</t>
  </si>
  <si>
    <t>0.2852385709718111</t>
  </si>
  <si>
    <t>0.09672659179320174</t>
  </si>
  <si>
    <t>0.2304881638783685</t>
  </si>
  <si>
    <t>0.23459005056318347</t>
  </si>
  <si>
    <t>0.09843197674846371</t>
  </si>
  <si>
    <t>0.16638573371486445</t>
  </si>
  <si>
    <t>0.20678204310678575</t>
  </si>
  <si>
    <t>0.09786729935911483</t>
  </si>
  <si>
    <t>0.09945914316371521</t>
  </si>
  <si>
    <t>0.10972718408504993</t>
  </si>
  <si>
    <t>0.10203841142491801</t>
  </si>
  <si>
    <t>0.10111035949333205</t>
  </si>
  <si>
    <t>0.17227072544224384</t>
  </si>
  <si>
    <t>0.11236651282291008</t>
  </si>
  <si>
    <t>0.1023061759105952</t>
  </si>
  <si>
    <t>0.11085998893359067</t>
  </si>
  <si>
    <t>0.10622505279309427</t>
  </si>
  <si>
    <t>0.11298625388746042</t>
  </si>
  <si>
    <t>0.11332375201430257</t>
  </si>
  <si>
    <t>0.11394916272646446</t>
  </si>
  <si>
    <t>0.1897735028442798</t>
  </si>
  <si>
    <t>0.11331347295997983</t>
  </si>
  <si>
    <t>Avia Solutions Group</t>
  </si>
  <si>
    <t>0.20044906707740065</t>
  </si>
  <si>
    <t>0.13293197732759793</t>
  </si>
  <si>
    <t>0.13660498763803858</t>
  </si>
  <si>
    <t>0.2549895101847249</t>
  </si>
  <si>
    <t>0.25326051134324784</t>
  </si>
  <si>
    <t>0.3211543902679025</t>
  </si>
  <si>
    <t>0.15588932505078687</t>
  </si>
  <si>
    <t>0.15735497551771166</t>
  </si>
  <si>
    <t>0.19571574619932572</t>
  </si>
  <si>
    <t>Avia Sports Bangui</t>
  </si>
  <si>
    <t>Avia Traffic Company</t>
  </si>
  <si>
    <t>0.3645993301377293</t>
  </si>
  <si>
    <t>0.4242824713311595</t>
  </si>
  <si>
    <t>0.46690239732751504</t>
  </si>
  <si>
    <t>0.4966206315553845</t>
  </si>
  <si>
    <t>Avia-Fokker FIX</t>
  </si>
  <si>
    <t>Avia-Traffic-Company-Flug 768</t>
  </si>
  <si>
    <t>0.2788659006198593</t>
  </si>
  <si>
    <t>0.32769825213714304</t>
  </si>
  <si>
    <t>0.33332742215656175</t>
  </si>
  <si>
    <t>0.34239467495638604</t>
  </si>
  <si>
    <t>0.38896264781466716</t>
  </si>
  <si>
    <t>Avia</t>
  </si>
  <si>
    <t>Aviaaja Geisler</t>
  </si>
  <si>
    <t>0.21964209022291384</t>
  </si>
  <si>
    <t>0.24481045166230092</t>
  </si>
  <si>
    <t>0.2719299556669869</t>
  </si>
  <si>
    <t>0.315825293646341</t>
  </si>
  <si>
    <t>0.30644546626766245</t>
  </si>
  <si>
    <t>AviaBellanca Aircraft</t>
  </si>
  <si>
    <t>0.31532522534306134</t>
  </si>
  <si>
    <t>0.3659619621651137</t>
  </si>
  <si>
    <t>0.34393573926341303</t>
  </si>
  <si>
    <t>0.6166003927235312</t>
  </si>
  <si>
    <t>Aviaco</t>
  </si>
  <si>
    <t>0.25580360375395206</t>
  </si>
  <si>
    <t>0.2835631651815085</t>
  </si>
  <si>
    <t>0.3079403825567983</t>
  </si>
  <si>
    <t>0.3360614300149021</t>
  </si>
  <si>
    <t>0.3408095311257409</t>
  </si>
  <si>
    <t>0.3478162496767555</t>
  </si>
  <si>
    <t>Aviacon Zitotrans</t>
  </si>
  <si>
    <t>0.3964428929556508</t>
  </si>
  <si>
    <t>0.48495202980083957</t>
  </si>
  <si>
    <t>0.5242088668326751</t>
  </si>
  <si>
    <t>Aviacsa</t>
  </si>
  <si>
    <t>0.12857059320828015</t>
  </si>
  <si>
    <t>0.13275629889794474</t>
  </si>
  <si>
    <t>0.14416902647877364</t>
  </si>
  <si>
    <t>0.27340067976946675</t>
  </si>
  <si>
    <t>0.1513127134633927</t>
  </si>
  <si>
    <t>0.2623746578165299</t>
  </si>
  <si>
    <t>0.15458346268387563</t>
  </si>
  <si>
    <t>0.15733451001145204</t>
  </si>
  <si>
    <t>0.15855444555035594</t>
  </si>
  <si>
    <t>0.15917803220558885</t>
  </si>
  <si>
    <t>0.17561137856746264</t>
  </si>
  <si>
    <t>0.34271595112025843</t>
  </si>
  <si>
    <t>0.27282840825313004</t>
  </si>
  <si>
    <t>0.1650418227985582</t>
  </si>
  <si>
    <t>0.17475346269660563</t>
  </si>
  <si>
    <t>0.1700064401993379</t>
  </si>
  <si>
    <t>0.17858859331550975</t>
  </si>
  <si>
    <t>0.17774173504003243</t>
  </si>
  <si>
    <t>0.18559072579919011</t>
  </si>
  <si>
    <t>Aviaction</t>
  </si>
  <si>
    <t>0.14975550575619614</t>
  </si>
  <si>
    <t>0.37833367257007694</t>
  </si>
  <si>
    <t>0.41430953052059727</t>
  </si>
  <si>
    <t>0.18921093780713819</t>
  </si>
  <si>
    <t>0.2044444863196891</t>
  </si>
  <si>
    <t>0.19377511006043988</t>
  </si>
  <si>
    <t>0.19357760945935887</t>
  </si>
  <si>
    <t>0.19318134188885794</t>
  </si>
  <si>
    <t>0.19230831825736194</t>
  </si>
  <si>
    <t>0.19699057312041046</t>
  </si>
  <si>
    <t>0.19719225223064923</t>
  </si>
  <si>
    <t>0.19586049195948618</t>
  </si>
  <si>
    <t>0.19826645527265413</t>
  </si>
  <si>
    <t>0.19904622726365195</t>
  </si>
  <si>
    <t>0.20362261366210788</t>
  </si>
  <si>
    <t>0.22331841422604776</t>
  </si>
  <si>
    <t>0.22679327993685908</t>
  </si>
  <si>
    <t>0.22804490586873732</t>
  </si>
  <si>
    <t>Aviador Dro</t>
  </si>
  <si>
    <t>0.4595245070604101</t>
  </si>
  <si>
    <t>0.6374299376982032</t>
  </si>
  <si>
    <t>0.6184822567680919</t>
  </si>
  <si>
    <t>Aviaenergo</t>
  </si>
  <si>
    <t>0.2603925498985933</t>
  </si>
  <si>
    <t>0.3211185026402752</t>
  </si>
  <si>
    <t>0.3223814455511458</t>
  </si>
  <si>
    <t>0.3263486227661744</t>
  </si>
  <si>
    <t>0.3443120962425283</t>
  </si>
  <si>
    <t>Aviakit Flight-Concept</t>
  </si>
  <si>
    <t>0.27682077116310677</t>
  </si>
  <si>
    <t>0.3237623547153275</t>
  </si>
  <si>
    <t>0.4244550191217156</t>
  </si>
  <si>
    <t>0.6385569493476582</t>
  </si>
  <si>
    <t>Avialeasing</t>
  </si>
  <si>
    <t>Avialliance</t>
  </si>
  <si>
    <t>0.3217000018400039</t>
  </si>
  <si>
    <t>0.3039770803303635</t>
  </si>
  <si>
    <t>0.3041651906805486</t>
  </si>
  <si>
    <t>0.3095782718758812</t>
  </si>
  <si>
    <t>0.32474351803367285</t>
  </si>
  <si>
    <t>Aviamilano P19</t>
  </si>
  <si>
    <t>0.34364436703274787</t>
  </si>
  <si>
    <t>0.39167830132194303</t>
  </si>
  <si>
    <t>0.4077826258378577</t>
  </si>
  <si>
    <t>0.4104237805188157</t>
  </si>
  <si>
    <t>Avian Island</t>
  </si>
  <si>
    <t>0.4234631996106815</t>
  </si>
  <si>
    <t>0.211201031542921</t>
  </si>
  <si>
    <t>0.26647409843808745</t>
  </si>
  <si>
    <t>0.26290141841895653</t>
  </si>
  <si>
    <t>0.305523623533818</t>
  </si>
  <si>
    <t>0.26224335345638566</t>
  </si>
  <si>
    <t>0.27146762700293203</t>
  </si>
  <si>
    <t>Avian Learning Experiment</t>
  </si>
  <si>
    <t>0.35024750102620045</t>
  </si>
  <si>
    <t>0.12954198155638344</t>
  </si>
  <si>
    <t>0.13484182069332323</t>
  </si>
  <si>
    <t>0.1406783823001274</t>
  </si>
  <si>
    <t>0.508781497574295</t>
  </si>
  <si>
    <t>0.15387725426394394</t>
  </si>
  <si>
    <t>0.38026076848788654</t>
  </si>
  <si>
    <t>0.15790266953557575</t>
  </si>
  <si>
    <t>0.1597701597265563</t>
  </si>
  <si>
    <t>0.29313208730766577</t>
  </si>
  <si>
    <t>0.16589021631055717</t>
  </si>
  <si>
    <t>0.2950555770904928</t>
  </si>
  <si>
    <t>0.2907654828550324</t>
  </si>
  <si>
    <t>Avian</t>
  </si>
  <si>
    <t>Avianca Argentina</t>
  </si>
  <si>
    <t>0.2060002313977116</t>
  </si>
  <si>
    <t>0.3744484940353226</t>
  </si>
  <si>
    <t>0.24367669434782968</t>
  </si>
  <si>
    <t>0.24798630329077298</t>
  </si>
  <si>
    <t>0.45085277191042855</t>
  </si>
  <si>
    <t>0.2645349021438715</t>
  </si>
  <si>
    <t>0.27380341489352733</t>
  </si>
  <si>
    <t>0.3093364164614512</t>
  </si>
  <si>
    <t>0.30059483829401984</t>
  </si>
  <si>
    <t>0.2924294466735882</t>
  </si>
  <si>
    <t>Avianca Brazil</t>
  </si>
  <si>
    <t>0.21522257215046242</t>
  </si>
  <si>
    <t>0.23372471935996517</t>
  </si>
  <si>
    <t>0.26623073960977006</t>
  </si>
  <si>
    <t>0.4328589697400257</t>
  </si>
  <si>
    <t>0.25805710015667177</t>
  </si>
  <si>
    <t>0.26123271172503504</t>
  </si>
  <si>
    <t>0.28330776050540846</t>
  </si>
  <si>
    <t>0.27561195698874463</t>
  </si>
  <si>
    <t>0.2954967419064026</t>
  </si>
  <si>
    <t>0.2970099833998885</t>
  </si>
  <si>
    <t>Avianca Cargo</t>
  </si>
  <si>
    <t>0.2279455589305617</t>
  </si>
  <si>
    <t>0.26763707565927347</t>
  </si>
  <si>
    <t>0.4500440396436379</t>
  </si>
  <si>
    <t>0.26542329136476983</t>
  </si>
  <si>
    <t>0.2733122708434562</t>
  </si>
  <si>
    <t>0.27959615060351994</t>
  </si>
  <si>
    <t>0.2766756102305112</t>
  </si>
  <si>
    <t>0.2919048915548905</t>
  </si>
  <si>
    <t>Avianca Costa Rica</t>
  </si>
  <si>
    <t>0.39569946876474293</t>
  </si>
  <si>
    <t>0.42654094812026394</t>
  </si>
  <si>
    <t>0.4415710432971594</t>
  </si>
  <si>
    <t>Avianca Ecuador</t>
  </si>
  <si>
    <t>0.28534369933721615</t>
  </si>
  <si>
    <t>0.15072289687698467</t>
  </si>
  <si>
    <t>0.29788318009389164</t>
  </si>
  <si>
    <t>0.30232815979516275</t>
  </si>
  <si>
    <t>0.17903713720824352</t>
  </si>
  <si>
    <t>0.18072042029167884</t>
  </si>
  <si>
    <t>0.18115117237345715</t>
  </si>
  <si>
    <t>0.33592675757020074</t>
  </si>
  <si>
    <t>0.19301429286068145</t>
  </si>
  <si>
    <t>0.3307529787401007</t>
  </si>
  <si>
    <t>Avianca El Salvador</t>
  </si>
  <si>
    <t>0.27361664523421264</t>
  </si>
  <si>
    <t>0.34806534828979285</t>
  </si>
  <si>
    <t>0.37519414451275196</t>
  </si>
  <si>
    <t>0.3884149237291252</t>
  </si>
  <si>
    <t>Avianca Guatemala</t>
  </si>
  <si>
    <t>0.5471904987681281</t>
  </si>
  <si>
    <t>0.3049082761101403</t>
  </si>
  <si>
    <t>0.3286733378433146</t>
  </si>
  <si>
    <t>0.32684441220419636</t>
  </si>
  <si>
    <t>0.3402548555655008</t>
  </si>
  <si>
    <t>Avianca Holdings</t>
  </si>
  <si>
    <t>0.18191167593702104</t>
  </si>
  <si>
    <t>0.21898812314417643</t>
  </si>
  <si>
    <t>0.24527510703117827</t>
  </si>
  <si>
    <t>0.23889573045015883</t>
  </si>
  <si>
    <t>0.40777606500377295</t>
  </si>
  <si>
    <t>0.2473453695268764</t>
  </si>
  <si>
    <t>0.2582343251596906</t>
  </si>
  <si>
    <t>Avianca Honduras</t>
  </si>
  <si>
    <t>0.28725210132314344</t>
  </si>
  <si>
    <t>0.34037042852205024</t>
  </si>
  <si>
    <t>0.36689946981003285</t>
  </si>
  <si>
    <t>0.42141045738771543</t>
  </si>
  <si>
    <t>0.3798279681778905</t>
  </si>
  <si>
    <t>Avianca Nicaragua</t>
  </si>
  <si>
    <t>Avianca Perú</t>
  </si>
  <si>
    <t>0.36506279649710444</t>
  </si>
  <si>
    <t>0.3935164023024944</t>
  </si>
  <si>
    <t>0.40738280600028975</t>
  </si>
  <si>
    <t>Avianca-Flug 011</t>
  </si>
  <si>
    <t>0.10408471659441244</t>
  </si>
  <si>
    <t>0.17850839951945446</t>
  </si>
  <si>
    <t>0.1110682920265578</t>
  </si>
  <si>
    <t>0.3024677208293595</t>
  </si>
  <si>
    <t>0.19138086156838613</t>
  </si>
  <si>
    <t>0.11863347373126105</t>
  </si>
  <si>
    <t>0.12149516669358294</t>
  </si>
  <si>
    <t>0.21130495010140854</t>
  </si>
  <si>
    <t>0.216784709265777</t>
  </si>
  <si>
    <t>0.12687203337983588</t>
  </si>
  <si>
    <t>0.12837252908737187</t>
  </si>
  <si>
    <t>0.21390523679604728</t>
  </si>
  <si>
    <t>0.16165790403625907</t>
  </si>
  <si>
    <t>0.14290645413529446</t>
  </si>
  <si>
    <t>0.29245123159407055</t>
  </si>
  <si>
    <t>0.14064072871632674</t>
  </si>
  <si>
    <t>Avianca-Flug 052</t>
  </si>
  <si>
    <t>0.1276399691433043</t>
  </si>
  <si>
    <t>0.1323936833288252</t>
  </si>
  <si>
    <t>0.14033031594177192</t>
  </si>
  <si>
    <t>0.13947405061666043</t>
  </si>
  <si>
    <t>0.26317931562159935</t>
  </si>
  <si>
    <t>0.25223495965792075</t>
  </si>
  <si>
    <t>0.16096806815877296</t>
  </si>
  <si>
    <t>0.1514127332949691</t>
  </si>
  <si>
    <t>0.17289713641268187</t>
  </si>
  <si>
    <t>0.2659787328379885</t>
  </si>
  <si>
    <t>0.1586463284584369</t>
  </si>
  <si>
    <t>0.30143514596384574</t>
  </si>
  <si>
    <t>0.17582833545355267</t>
  </si>
  <si>
    <t>0.3023355545854867</t>
  </si>
  <si>
    <t>0.17499456618431847</t>
  </si>
  <si>
    <t>Avianca-Flug 203</t>
  </si>
  <si>
    <t>0.18830865503251917</t>
  </si>
  <si>
    <t>0.25057483303113937</t>
  </si>
  <si>
    <t>0.21728388124055395</t>
  </si>
  <si>
    <t>0.22668890671785238</t>
  </si>
  <si>
    <t>0.14995759568793826</t>
  </si>
  <si>
    <t>0.14355774296120166</t>
  </si>
  <si>
    <t>0.2493082931537819</t>
  </si>
  <si>
    <t>0.3102265288418381</t>
  </si>
  <si>
    <t>0.38917080931058085</t>
  </si>
  <si>
    <t>0.15027878077384915</t>
  </si>
  <si>
    <t>0.1647695058847169</t>
  </si>
  <si>
    <t>0.16228911064492582</t>
  </si>
  <si>
    <t>0.40072979392482805</t>
  </si>
  <si>
    <t>0.285179081060641</t>
  </si>
  <si>
    <t>Avianca</t>
  </si>
  <si>
    <t>0.09066192796443218</t>
  </si>
  <si>
    <t>0.09361349051265759</t>
  </si>
  <si>
    <t>0.19899750476947403</t>
  </si>
  <si>
    <t>0.1649860490368545</t>
  </si>
  <si>
    <t>0.11386445738341926</t>
  </si>
  <si>
    <t>0.1010507025817412</t>
  </si>
  <si>
    <t>0.11132820219927866</t>
  </si>
  <si>
    <t>0.23066717195828837</t>
  </si>
  <si>
    <t>0.18065643417620117</t>
  </si>
  <si>
    <t>0.11528900374965315</t>
  </si>
  <si>
    <t>0.10927239854937594</t>
  </si>
  <si>
    <t>0.1844473304740317</t>
  </si>
  <si>
    <t>0.18456147214513552</t>
  </si>
  <si>
    <t>0.1109448876063742</t>
  </si>
  <si>
    <t>0.23274229190221307</t>
  </si>
  <si>
    <t>0.11580006951693463</t>
  </si>
  <si>
    <t>0.11044837353362015</t>
  </si>
  <si>
    <t>0.23463561702985292</t>
  </si>
  <si>
    <t>0.19004705579087577</t>
  </si>
  <si>
    <t>0.11251239133348254</t>
  </si>
  <si>
    <t>0.11410833676384753</t>
  </si>
  <si>
    <t>0.11362612079355192</t>
  </si>
  <si>
    <t>0.1163797216478723</t>
  </si>
  <si>
    <t>0.11988053605596409</t>
  </si>
  <si>
    <t>0.125932266301446</t>
  </si>
  <si>
    <t>0.12729624921541777</t>
  </si>
  <si>
    <t>0.12859759869815665</t>
  </si>
  <si>
    <t>0.22158190129322014</t>
  </si>
  <si>
    <t>Aviano Air Base</t>
  </si>
  <si>
    <t>0.144658022447777</t>
  </si>
  <si>
    <t>0.09248842310481517</t>
  </si>
  <si>
    <t>0.15530026331016733</t>
  </si>
  <si>
    <t>0.09470893845957964</t>
  </si>
  <si>
    <t>0.09593298307972555</t>
  </si>
  <si>
    <t>0.10106344503337565</t>
  </si>
  <si>
    <t>0.1669166856117589</t>
  </si>
  <si>
    <t>0.21584401458648061</t>
  </si>
  <si>
    <t>0.18401820884507517</t>
  </si>
  <si>
    <t>0.11263094446287616</t>
  </si>
  <si>
    <t>0.11663809458868313</t>
  </si>
  <si>
    <t>0.11055108417460618</t>
  </si>
  <si>
    <t>0.11043840765197213</t>
  </si>
  <si>
    <t>0.1102123321279874</t>
  </si>
  <si>
    <t>0.18576239236677747</t>
  </si>
  <si>
    <t>0.2631618185800987</t>
  </si>
  <si>
    <t>0.1900441634656864</t>
  </si>
  <si>
    <t>0.1902852693432526</t>
  </si>
  <si>
    <t>0.111740820203066</t>
  </si>
  <si>
    <t>0.1915177221207849</t>
  </si>
  <si>
    <t>0.11653637642113021</t>
  </si>
  <si>
    <t>0.36906935124095447</t>
  </si>
  <si>
    <t>0.23888291881935264</t>
  </si>
  <si>
    <t>0.11544361165371766</t>
  </si>
  <si>
    <t>0.11616920612658536</t>
  </si>
  <si>
    <t>0.12829542031314786</t>
  </si>
  <si>
    <t>0.12448182364138474</t>
  </si>
  <si>
    <t>0.11680894520386462</t>
  </si>
  <si>
    <t>0.13254799191474298</t>
  </si>
  <si>
    <t>0.12128335616639106</t>
  </si>
  <si>
    <t>0.13240125534003072</t>
  </si>
  <si>
    <t>Aviano</t>
  </si>
  <si>
    <t>0.2892185909057548</t>
  </si>
  <si>
    <t>0.2995938229102003</t>
  </si>
  <si>
    <t>0.32207708692006753</t>
  </si>
  <si>
    <t>0.591547962620787</t>
  </si>
  <si>
    <t>0.5279189636232158</t>
  </si>
  <si>
    <t>Avianova</t>
  </si>
  <si>
    <t>0.543262635286885</t>
  </si>
  <si>
    <t>0.3182037032221839</t>
  </si>
  <si>
    <t>0.3420052636044527</t>
  </si>
  <si>
    <t>0.3568087925142157</t>
  </si>
  <si>
    <t>0.3988030392808762</t>
  </si>
  <si>
    <t>0.4475356225693876</t>
  </si>
  <si>
    <t>Avianus</t>
  </si>
  <si>
    <t>0.23015751432763262</t>
  </si>
  <si>
    <t>0.2407219138194834</t>
  </si>
  <si>
    <t>0.27903185596950647</t>
  </si>
  <si>
    <t>0.2774027003331474</t>
  </si>
  <si>
    <t>0.28967938078628586</t>
  </si>
  <si>
    <t>0.29544559722052705</t>
  </si>
  <si>
    <t>0.3128306527235276</t>
  </si>
  <si>
    <t>0.3264623235949901</t>
  </si>
  <si>
    <t>Aviapartner</t>
  </si>
  <si>
    <t>0.23334360900215703</t>
  </si>
  <si>
    <t>0.23174476755966894</t>
  </si>
  <si>
    <t>0.4140435493105936</t>
  </si>
  <si>
    <t>0.2437703172634982</t>
  </si>
  <si>
    <t>0.5481860185587929</t>
  </si>
  <si>
    <t>0.24706978950378147</t>
  </si>
  <si>
    <t>0.2616082427555718</t>
  </si>
  <si>
    <t>Aviaprad</t>
  </si>
  <si>
    <t>0.28198110718877556</t>
  </si>
  <si>
    <t>0.5022102918737559</t>
  </si>
  <si>
    <t>0.3096713886272594</t>
  </si>
  <si>
    <t>Aviastar Mandiri</t>
  </si>
  <si>
    <t>Aviastar-Mandiri-Flug 7503</t>
  </si>
  <si>
    <t>0.17815454074567647</t>
  </si>
  <si>
    <t>0.19629693294211364</t>
  </si>
  <si>
    <t>0.3242045967424796</t>
  </si>
  <si>
    <t>0.2237484969474392</t>
  </si>
  <si>
    <t>0.2145060530435481</t>
  </si>
  <si>
    <t>0.36244684169146035</t>
  </si>
  <si>
    <t>0.24628880047321258</t>
  </si>
  <si>
    <t>Aviastar-TU</t>
  </si>
  <si>
    <t>0.4574004282434012</t>
  </si>
  <si>
    <t>0.4825189455947951</t>
  </si>
  <si>
    <t>0.5023167232193754</t>
  </si>
  <si>
    <t>Aviat Aircraft</t>
  </si>
  <si>
    <t>Aviat Husky</t>
  </si>
  <si>
    <t>0.2175123450980123</t>
  </si>
  <si>
    <t>0.21571185628494505</t>
  </si>
  <si>
    <t>0.24042985983440424</t>
  </si>
  <si>
    <t>0.4988612060715039</t>
  </si>
  <si>
    <t>0.27035054282598375</t>
  </si>
  <si>
    <t>0.5040113646005759</t>
  </si>
  <si>
    <t>0.3042928386075837</t>
  </si>
  <si>
    <t>0.3073765521425742</t>
  </si>
  <si>
    <t>Aviat</t>
  </si>
  <si>
    <t>Aviateca</t>
  </si>
  <si>
    <t>0.17696171682226247</t>
  </si>
  <si>
    <t>0.30937664346595567</t>
  </si>
  <si>
    <t>0.19843105489097926</t>
  </si>
  <si>
    <t>0.2222504011993896</t>
  </si>
  <si>
    <t>0.23038008504440582</t>
  </si>
  <si>
    <t>0.20968527335169176</t>
  </si>
  <si>
    <t>0.21453983992100245</t>
  </si>
  <si>
    <t>0.20826346743333368</t>
  </si>
  <si>
    <t>0.3607585981303554</t>
  </si>
  <si>
    <t>0.23399309887121714</t>
  </si>
  <si>
    <t>Aviatico</t>
  </si>
  <si>
    <t>Aviatik (Flugzeughersteller)</t>
  </si>
  <si>
    <t>0.5259353205896653</t>
  </si>
  <si>
    <t>0.26401358565818356</t>
  </si>
  <si>
    <t>0.30470009771116596</t>
  </si>
  <si>
    <t>0.5034771604818457</t>
  </si>
  <si>
    <t>0.34613723045471434</t>
  </si>
  <si>
    <t>0.30030522410894006</t>
  </si>
  <si>
    <t>0.3120308551058981</t>
  </si>
  <si>
    <t>Aviatik B-Typen</t>
  </si>
  <si>
    <t>0.5370959424487741</t>
  </si>
  <si>
    <t>0.5268498232813086</t>
  </si>
  <si>
    <t>0.29810109098450255</t>
  </si>
  <si>
    <t>0.34518101890153513</t>
  </si>
  <si>
    <t>0.3451497091859512</t>
  </si>
  <si>
    <t>Aviatik C-Typen</t>
  </si>
  <si>
    <t>0.1512423201170398</t>
  </si>
  <si>
    <t>0.15818445404848436</t>
  </si>
  <si>
    <t>0.16959133118676809</t>
  </si>
  <si>
    <t>0.1857178197410871</t>
  </si>
  <si>
    <t>0.18335888535586758</t>
  </si>
  <si>
    <t>0.17799471307047326</t>
  </si>
  <si>
    <t>0.3256349258381057</t>
  </si>
  <si>
    <t>0.1817297557878234</t>
  </si>
  <si>
    <t>0.38666950026962466</t>
  </si>
  <si>
    <t>0.22187860420628366</t>
  </si>
  <si>
    <t>0.3287156692771603</t>
  </si>
  <si>
    <t>0.19998483174868595</t>
  </si>
  <si>
    <t>0.19695237163217322</t>
  </si>
  <si>
    <t>0.2145266444832221</t>
  </si>
  <si>
    <t>0.20702577608239645</t>
  </si>
  <si>
    <t>0.2155113014938331</t>
  </si>
  <si>
    <t>Aviatik D-Typen</t>
  </si>
  <si>
    <t>0.33695385369993924</t>
  </si>
  <si>
    <t>0.20814509683788993</t>
  </si>
  <si>
    <t>0.221814587102153</t>
  </si>
  <si>
    <t>0.4061214737093693</t>
  </si>
  <si>
    <t>0.23912689678840804</t>
  </si>
  <si>
    <t>0.25047716599211134</t>
  </si>
  <si>
    <t>0.5403733169859583</t>
  </si>
  <si>
    <t>0.2821331280048607</t>
  </si>
  <si>
    <t>0.27512083664953135</t>
  </si>
  <si>
    <t>Aviatik</t>
  </si>
  <si>
    <t>Aviation (Cocktail)</t>
  </si>
  <si>
    <t>0.12361054929384588</t>
  </si>
  <si>
    <t>0.29252949181082966</t>
  </si>
  <si>
    <t>0.13175684965116655</t>
  </si>
  <si>
    <t>0.15959204983442266</t>
  </si>
  <si>
    <t>0.32604987933811563</t>
  </si>
  <si>
    <t>0.148618978144496</t>
  </si>
  <si>
    <t>0.14775125124975577</t>
  </si>
  <si>
    <t>0.15570626987540134</t>
  </si>
  <si>
    <t>0.15429010215483427</t>
  </si>
  <si>
    <t>0.1824715212907225</t>
  </si>
  <si>
    <t>0.1573613256581126</t>
  </si>
  <si>
    <t>0.34967291625594976</t>
  </si>
  <si>
    <t>0.17027767456160006</t>
  </si>
  <si>
    <t>0.1680428552609453</t>
  </si>
  <si>
    <t>0.5119688128810247</t>
  </si>
  <si>
    <t>0.18876975571842072</t>
  </si>
  <si>
    <t>Aviation Fuel Services</t>
  </si>
  <si>
    <t>0.203688893435551</t>
  </si>
  <si>
    <t>0.22579301654584868</t>
  </si>
  <si>
    <t>0.22871122819159967</t>
  </si>
  <si>
    <t>0.397941551970821</t>
  </si>
  <si>
    <t>0.2780737240823223</t>
  </si>
  <si>
    <t>0.31588985182185003</t>
  </si>
  <si>
    <t>0.5024816316399163</t>
  </si>
  <si>
    <t>0.2993285263077195</t>
  </si>
  <si>
    <t>Aviation Handling Services</t>
  </si>
  <si>
    <t>0.2642006668674856</t>
  </si>
  <si>
    <t>0.360683698073702</t>
  </si>
  <si>
    <t>0.3519970167614369</t>
  </si>
  <si>
    <t>0.24199562973923366</t>
  </si>
  <si>
    <t>0.22735124027295162</t>
  </si>
  <si>
    <t>0.21333764071114508</t>
  </si>
  <si>
    <t>0.2099530054214509</t>
  </si>
  <si>
    <t>0.2276947453653477</t>
  </si>
  <si>
    <t>0.23761659861393264</t>
  </si>
  <si>
    <t>0.24181514003177154</t>
  </si>
  <si>
    <t>Aviation Industry CBT Committee</t>
  </si>
  <si>
    <t>Aviation Islands</t>
  </si>
  <si>
    <t>Aviation Lease and Finance Company</t>
  </si>
  <si>
    <t>Aviation légère de l’armée de Terre</t>
  </si>
  <si>
    <t>0.27109573208186</t>
  </si>
  <si>
    <t>0.26885169929988745</t>
  </si>
  <si>
    <t>0.2962302491306221</t>
  </si>
  <si>
    <t>0.30146930793450327</t>
  </si>
  <si>
    <t>0.5486470183187868</t>
  </si>
  <si>
    <t>0.32975407160173725</t>
  </si>
  <si>
    <t>0.355497467958895</t>
  </si>
  <si>
    <t>0.3734434569394143</t>
  </si>
  <si>
    <t>Aviation Michel</t>
  </si>
  <si>
    <t>0.32722370288000124</t>
  </si>
  <si>
    <t>0.34061112343835487</t>
  </si>
  <si>
    <t>0.393284355816728</t>
  </si>
  <si>
    <t>0.6815322903758588</t>
  </si>
  <si>
    <t>0.3971773703377619</t>
  </si>
  <si>
    <t>Aviation Militaire Belge</t>
  </si>
  <si>
    <t>0.1957908912071653</t>
  </si>
  <si>
    <t>0.21908567506354742</t>
  </si>
  <si>
    <t>0.0826727022529171</t>
  </si>
  <si>
    <t>0.13654248028124832</t>
  </si>
  <si>
    <t>0.08413483230158679</t>
  </si>
  <si>
    <t>0.15955244274976524</t>
  </si>
  <si>
    <t>0.1415971832562793</t>
  </si>
  <si>
    <t>0.18658053496533789</t>
  </si>
  <si>
    <t>0.1540170696737242</t>
  </si>
  <si>
    <t>0.08830377844172353</t>
  </si>
  <si>
    <t>0.3599547537476052</t>
  </si>
  <si>
    <t>0.09034168180277807</t>
  </si>
  <si>
    <t>0.21514053400306224</t>
  </si>
  <si>
    <t>0.08974931008062419</t>
  </si>
  <si>
    <t>0.1527431035422035</t>
  </si>
  <si>
    <t>0.15546139888576702</t>
  </si>
  <si>
    <t>0.15565863018360052</t>
  </si>
  <si>
    <t>0.1554026326486003</t>
  </si>
  <si>
    <t>0.21960737010811343</t>
  </si>
  <si>
    <t>0.09140709140771966</t>
  </si>
  <si>
    <t>0.09252994219957743</t>
  </si>
  <si>
    <t>0.09289385780575829</t>
  </si>
  <si>
    <t>0.10248410665517886</t>
  </si>
  <si>
    <t>0.09530286889792794</t>
  </si>
  <si>
    <t>0.16089915682246514</t>
  </si>
  <si>
    <t>0.16178522191279943</t>
  </si>
  <si>
    <t>0.19734719443536308</t>
  </si>
  <si>
    <t>0.09921315060323982</t>
  </si>
  <si>
    <t>0.22146245345374277</t>
  </si>
  <si>
    <t>0.10422156351169466</t>
  </si>
  <si>
    <t>0.18019724043433358</t>
  </si>
  <si>
    <t>0.10468468432933113</t>
  </si>
  <si>
    <t>Aviation Safety Network</t>
  </si>
  <si>
    <t>0.2590329621790947</t>
  </si>
  <si>
    <t>0.28120563390552367</t>
  </si>
  <si>
    <t>0.32883049599933745</t>
  </si>
  <si>
    <t>0.3250021107406984</t>
  </si>
  <si>
    <t>0.3236097335352403</t>
  </si>
  <si>
    <t>Aviation Traders ATL-90</t>
  </si>
  <si>
    <t>0.22555605504131537</t>
  </si>
  <si>
    <t>0.25326467979892064</t>
  </si>
  <si>
    <t>0.2684471920371158</t>
  </si>
  <si>
    <t>0.2715279099204317</t>
  </si>
  <si>
    <t>0.29734757712198057</t>
  </si>
  <si>
    <t>0.5028706063512463</t>
  </si>
  <si>
    <t>0.30757045677010564</t>
  </si>
  <si>
    <t>0.30668864709120464</t>
  </si>
  <si>
    <t>0.3083775689547866</t>
  </si>
  <si>
    <t>0.33784834127597535</t>
  </si>
  <si>
    <t>Aviation Traders ATL-98</t>
  </si>
  <si>
    <t>0.22070425956978343</t>
  </si>
  <si>
    <t>0.2915854712828124</t>
  </si>
  <si>
    <t>0.2454319729777543</t>
  </si>
  <si>
    <t>0.14408557229524185</t>
  </si>
  <si>
    <t>0.33313369806097143</t>
  </si>
  <si>
    <t>0.25759331743428154</t>
  </si>
  <si>
    <t>0.26380701884972435</t>
  </si>
  <si>
    <t>0.15564987081027995</t>
  </si>
  <si>
    <t>0.2629986580071785</t>
  </si>
  <si>
    <t>0.3245068911257706</t>
  </si>
  <si>
    <t>0.15813363476895184</t>
  </si>
  <si>
    <t>0.15748546722668505</t>
  </si>
  <si>
    <t>0.17657007975354092</t>
  </si>
  <si>
    <t>0.16042849660028266</t>
  </si>
  <si>
    <t>0.16419751033852656</t>
  </si>
  <si>
    <t>0.18964797196784</t>
  </si>
  <si>
    <t>0.1620165345113141</t>
  </si>
  <si>
    <t>0.21693602126601483</t>
  </si>
  <si>
    <t>Aviation Traders Ltd</t>
  </si>
  <si>
    <t>0.1255171295582445</t>
  </si>
  <si>
    <t>0.32423998957664923</t>
  </si>
  <si>
    <t>0.13475120799034063</t>
  </si>
  <si>
    <t>0.14093638772422046</t>
  </si>
  <si>
    <t>0.1493851316751293</t>
  </si>
  <si>
    <t>0.1510994854113734</t>
  </si>
  <si>
    <t>0.15019208775820722</t>
  </si>
  <si>
    <t>0.3428415958382124</t>
  </si>
  <si>
    <t>0.15858658200680467</t>
  </si>
  <si>
    <t>0.2749874695651069</t>
  </si>
  <si>
    <t>0.16483552358786038</t>
  </si>
  <si>
    <t>0.16527609683620836</t>
  </si>
  <si>
    <t>0.16415988594531644</t>
  </si>
  <si>
    <t>0.31162937121479384</t>
  </si>
  <si>
    <t>0.28314101454937013</t>
  </si>
  <si>
    <t>0.16959970481467526</t>
  </si>
  <si>
    <t>0.17160553401354925</t>
  </si>
  <si>
    <t>0.168882985173162</t>
  </si>
  <si>
    <t>0.1729756737997316</t>
  </si>
  <si>
    <t>0.19008610973621018</t>
  </si>
  <si>
    <t>0.18628609318262793</t>
  </si>
  <si>
    <t>0.19451239874682597</t>
  </si>
  <si>
    <t>Aviation Traders</t>
  </si>
  <si>
    <t>Aviation</t>
  </si>
  <si>
    <t>Aviatisches Museum</t>
  </si>
  <si>
    <t>0.282339213049397</t>
  </si>
  <si>
    <t>0.3176980160127952</t>
  </si>
  <si>
    <t>0.660258650165035</t>
  </si>
  <si>
    <t>0.366360963639107</t>
  </si>
  <si>
    <t>0.37318871159198164</t>
  </si>
  <si>
    <t>Aviator (Begriffsklärung)</t>
  </si>
  <si>
    <t>Aviator-Gletscher</t>
  </si>
  <si>
    <t>0.25641517151510007</t>
  </si>
  <si>
    <t>0.5118995364187817</t>
  </si>
  <si>
    <t>0.34480664667246924</t>
  </si>
  <si>
    <t>0.6656890739302541</t>
  </si>
  <si>
    <t>Aviator-Nunatak</t>
  </si>
  <si>
    <t>0.4044109789983257</t>
  </si>
  <si>
    <t>0.593012175391268</t>
  </si>
  <si>
    <t>0.6962674198203818</t>
  </si>
  <si>
    <t>Aviator</t>
  </si>
  <si>
    <t>0.08303320277280668</t>
  </si>
  <si>
    <t>0.08988585480437292</t>
  </si>
  <si>
    <t>0.08914181208829014</t>
  </si>
  <si>
    <t>0.24018280625740124</t>
  </si>
  <si>
    <t>0.09323348694443942</t>
  </si>
  <si>
    <t>0.20739026995958676</t>
  </si>
  <si>
    <t>0.09821958080099197</t>
  </si>
  <si>
    <t>0.09580959816846289</t>
  </si>
  <si>
    <t>0.11605051430722305</t>
  </si>
  <si>
    <t>0.11335596913546316</t>
  </si>
  <si>
    <t>0.10744024351375622</t>
  </si>
  <si>
    <t>0.10733073764033607</t>
  </si>
  <si>
    <t>0.10662696843184545</t>
  </si>
  <si>
    <t>0.18512008918580783</t>
  </si>
  <si>
    <t>0.10993050773372819</t>
  </si>
  <si>
    <t>0.1103628588884863</t>
  </si>
  <si>
    <t>0.29054705496834043</t>
  </si>
  <si>
    <t>0.11322489258485667</t>
  </si>
  <si>
    <t>0.12877160692364767</t>
  </si>
  <si>
    <t>0.12468526476297144</t>
  </si>
  <si>
    <t>0.13077464579532236</t>
  </si>
  <si>
    <t>0.20483521956374784</t>
  </si>
  <si>
    <t>0.20828009701163044</t>
  </si>
  <si>
    <t>0.12881817157113473</t>
  </si>
  <si>
    <t>0.12382077759144992</t>
  </si>
  <si>
    <t>0.12516189079452025</t>
  </si>
  <si>
    <t>0.12644142073234613</t>
  </si>
  <si>
    <t>0.5213125370030022</t>
  </si>
  <si>
    <t>0.2065985458395635</t>
  </si>
  <si>
    <t>0.12867556407490646</t>
  </si>
  <si>
    <t>0.12437098982993837</t>
  </si>
  <si>
    <t>Aviatyrannis</t>
  </si>
  <si>
    <t>0.44286912414012525</t>
  </si>
  <si>
    <t>0.49954713440486864</t>
  </si>
  <si>
    <t>0.5239752564122777</t>
  </si>
  <si>
    <t>0.5289324437571684</t>
  </si>
  <si>
    <t>Aviavilsa</t>
  </si>
  <si>
    <t>0.6790863739344842</t>
  </si>
  <si>
    <t>0.734058374202293</t>
  </si>
  <si>
    <t>Aviazione dell’Esercito</t>
  </si>
  <si>
    <t>0.09732225626618445</t>
  </si>
  <si>
    <t>0.22109755671928055</t>
  </si>
  <si>
    <t>0.17690355029085336</t>
  </si>
  <si>
    <t>0.18266276924207</t>
  </si>
  <si>
    <t>0.11582879658268674</t>
  </si>
  <si>
    <t>0.11512203424485874</t>
  </si>
  <si>
    <t>0.11229732148505102</t>
  </si>
  <si>
    <t>0.11715805557894365</t>
  </si>
  <si>
    <t>0.1266690362714245</t>
  </si>
  <si>
    <t>0.2081950121553371</t>
  </si>
  <si>
    <t>0.13286321988191732</t>
  </si>
  <si>
    <t>0.21321712085987596</t>
  </si>
  <si>
    <t>0.12562128187339563</t>
  </si>
  <si>
    <t>0.12780857182480654</t>
  </si>
  <si>
    <t>0.21551173508700386</t>
  </si>
  <si>
    <t>0.21953913760156782</t>
  </si>
  <si>
    <t>0.1327095865735224</t>
  </si>
  <si>
    <t>0.1315025765227029</t>
  </si>
  <si>
    <t>0.1309468533885948</t>
  </si>
  <si>
    <t>0.24044773540532133</t>
  </si>
  <si>
    <t>0.23391618637749018</t>
  </si>
  <si>
    <t>0.3045692946474506</t>
  </si>
  <si>
    <t>0.24954809811963108</t>
  </si>
  <si>
    <t>0.16088983609345395</t>
  </si>
  <si>
    <t>0.25535900143002993</t>
  </si>
  <si>
    <t>Aviazione Navale</t>
  </si>
  <si>
    <t>0.23429647130294481</t>
  </si>
  <si>
    <t>0.16457090392576396</t>
  </si>
  <si>
    <t>0.21157830263324412</t>
  </si>
  <si>
    <t>0.10686196486293482</t>
  </si>
  <si>
    <t>0.10620991619852946</t>
  </si>
  <si>
    <t>0.1830094340905173</t>
  </si>
  <si>
    <t>0.10743921717465309</t>
  </si>
  <si>
    <t>0.11421865855047102</t>
  </si>
  <si>
    <t>0.11836646938774693</t>
  </si>
  <si>
    <t>0.19786628013132498</t>
  </si>
  <si>
    <t>0.11344417991342529</t>
  </si>
  <si>
    <t>0.1161806960168822</t>
  </si>
  <si>
    <t>0.11582469364162595</t>
  </si>
  <si>
    <t>0.11791433144843566</t>
  </si>
  <si>
    <t>0.11822949348937356</t>
  </si>
  <si>
    <t>0.1988279956442186</t>
  </si>
  <si>
    <t>0.11887354760470681</t>
  </si>
  <si>
    <t>0.28546171337686216</t>
  </si>
  <si>
    <t>0.12132236651291393</t>
  </si>
  <si>
    <t>0.122757227177878</t>
  </si>
  <si>
    <t>0.2882874209824126</t>
  </si>
  <si>
    <t>0.13302095132898473</t>
  </si>
  <si>
    <t>0.3195100564638345</t>
  </si>
  <si>
    <t>0.2853634685943657</t>
  </si>
  <si>
    <t>0.13213651809878055</t>
  </si>
  <si>
    <t>0.13665540579582652</t>
  </si>
  <si>
    <t>0.23559050463560477</t>
  </si>
  <si>
    <t>0.1344887882807224</t>
  </si>
  <si>
    <t>0.13268798839601967</t>
  </si>
  <si>
    <t>Avibactam</t>
  </si>
  <si>
    <t>0.6589264064619098</t>
  </si>
  <si>
    <t>0.7522074121325806</t>
  </si>
  <si>
    <t>Avibirnavirus</t>
  </si>
  <si>
    <t>0.5764165896213823</t>
  </si>
  <si>
    <t>0.4780049752164669</t>
  </si>
  <si>
    <t>0.4801977056612081</t>
  </si>
  <si>
    <t>Avibras A-80 Falcão</t>
  </si>
  <si>
    <t>Avibras X-40</t>
  </si>
  <si>
    <t>0.36674070458198516</t>
  </si>
  <si>
    <t>0.6743271664810886</t>
  </si>
  <si>
    <t>0.4361399525946389</t>
  </si>
  <si>
    <t>0.46964462085606956</t>
  </si>
  <si>
    <t>Avic AG600</t>
  </si>
  <si>
    <t>0.280193658042049</t>
  </si>
  <si>
    <t>0.2860111538196265</t>
  </si>
  <si>
    <t>0.2875691970388956</t>
  </si>
  <si>
    <t>0.296187037763063</t>
  </si>
  <si>
    <t>AVIC</t>
  </si>
  <si>
    <t>0.12897749265910752</t>
  </si>
  <si>
    <t>0.1384661440278965</t>
  </si>
  <si>
    <t>0.30521362798125884</t>
  </si>
  <si>
    <t>0.3969052233265408</t>
  </si>
  <si>
    <t>0.17633650149101077</t>
  </si>
  <si>
    <t>0.17774441445744205</t>
  </si>
  <si>
    <t>0.19107998544452506</t>
  </si>
  <si>
    <t>0.1882035194153828</t>
  </si>
  <si>
    <t>0.19640453300272057</t>
  </si>
  <si>
    <t>Avicaya</t>
  </si>
  <si>
    <t>0.1920305350270452</t>
  </si>
  <si>
    <t>0.17042034825923016</t>
  </si>
  <si>
    <t>0.18117391470035366</t>
  </si>
  <si>
    <t>0.1944330090489217</t>
  </si>
  <si>
    <t>0.18409827415362987</t>
  </si>
  <si>
    <t>0.18383510392819638</t>
  </si>
  <si>
    <t>0.1875359108603491</t>
  </si>
  <si>
    <t>0.3192556182390896</t>
  </si>
  <si>
    <t>0.18929909827057165</t>
  </si>
  <si>
    <t>0.4635697686574153</t>
  </si>
  <si>
    <t>0.1942081809402253</t>
  </si>
  <si>
    <t>0.21787318388380622</t>
  </si>
  <si>
    <t>Avicenna Bay</t>
  </si>
  <si>
    <t>Avicenna-Studienwerk</t>
  </si>
  <si>
    <t>0.14672897733040854</t>
  </si>
  <si>
    <t>0.14551440772923416</t>
  </si>
  <si>
    <t>0.15219362626164915</t>
  </si>
  <si>
    <t>0.16033288748398106</t>
  </si>
  <si>
    <t>0.16316849737929004</t>
  </si>
  <si>
    <t>0.16218862169546802</t>
  </si>
  <si>
    <t>0.17520586975959576</t>
  </si>
  <si>
    <t>0.1748472104883038</t>
  </si>
  <si>
    <t>0.17847746006584514</t>
  </si>
  <si>
    <t>0.18058488667386977</t>
  </si>
  <si>
    <t>0.20353526621801654</t>
  </si>
  <si>
    <t>0.41444477553053594</t>
  </si>
  <si>
    <t>0.18531245854827935</t>
  </si>
  <si>
    <t>0.21766989196642075</t>
  </si>
  <si>
    <t>0.19241092257921485</t>
  </si>
  <si>
    <t>Avicenna-Verzeichnis</t>
  </si>
  <si>
    <t>0.17737736111353544</t>
  </si>
  <si>
    <t>0.3877471531299845</t>
  </si>
  <si>
    <t>0.3319688956987521</t>
  </si>
  <si>
    <t>0.3529162157385677</t>
  </si>
  <si>
    <t>0.2118024359944767</t>
  </si>
  <si>
    <t>0.39844667347335194</t>
  </si>
  <si>
    <t>0.22349732246908133</t>
  </si>
  <si>
    <t>0.21830500858101146</t>
  </si>
  <si>
    <t>0.22580869388591368</t>
  </si>
  <si>
    <t>Avicenna</t>
  </si>
  <si>
    <t>0.1256348891879795</t>
  </si>
  <si>
    <t>0.13600341828091678</t>
  </si>
  <si>
    <t>0.15779524506526027</t>
  </si>
  <si>
    <t>0.16293237975983008</t>
  </si>
  <si>
    <t>0.16503816308014155</t>
  </si>
  <si>
    <t>0.18459082807584612</t>
  </si>
  <si>
    <t>0.1306967366712067</t>
  </si>
  <si>
    <t>0.12748987238877788</t>
  </si>
  <si>
    <t>0.1330082085445396</t>
  </si>
  <si>
    <t>0.12019152808020352</t>
  </si>
  <si>
    <t>0.07358368372938888</t>
  </si>
  <si>
    <t>0.1643907093388464</t>
  </si>
  <si>
    <t>0.06697373531243953</t>
  </si>
  <si>
    <t>0.06940586320351463</t>
  </si>
  <si>
    <t>0.06852428987105325</t>
  </si>
  <si>
    <t>0.13959886835153373</t>
  </si>
  <si>
    <t>0.12169523176889897</t>
  </si>
  <si>
    <t>0.06812420389275861</t>
  </si>
  <si>
    <t>0.12802589625820354</t>
  </si>
  <si>
    <t>0.11706545862801764</t>
  </si>
  <si>
    <t>0.06885734749226728</t>
  </si>
  <si>
    <t>0.07181248313854108</t>
  </si>
  <si>
    <t>0.11876433219887557</t>
  </si>
  <si>
    <t>0.07179205310716633</t>
  </si>
  <si>
    <t>0.12044895902990034</t>
  </si>
  <si>
    <t>0.07158622408196384</t>
  </si>
  <si>
    <t>0.13385799009281563</t>
  </si>
  <si>
    <t>0.12987904537085387</t>
  </si>
  <si>
    <t>0.1636890873268426</t>
  </si>
  <si>
    <t>0.08889446291308889</t>
  </si>
  <si>
    <t>0.2603635858334452</t>
  </si>
  <si>
    <t>0.13007527967961272</t>
  </si>
  <si>
    <t>0.12654190031505316</t>
  </si>
  <si>
    <t>0.16682860026619964</t>
  </si>
  <si>
    <t>0.07851054337679197</t>
  </si>
  <si>
    <t>0.07936089764164932</t>
  </si>
  <si>
    <t>0.15147405267187458</t>
  </si>
  <si>
    <t>0.07748012715754843</t>
  </si>
  <si>
    <t>0.08012984124427852</t>
  </si>
  <si>
    <t>0.16236754205872392</t>
  </si>
  <si>
    <t>0.19469488944061336</t>
  </si>
  <si>
    <t>0.1654953358055527</t>
  </si>
  <si>
    <t>0.13173275907349596</t>
  </si>
  <si>
    <t>0.08054018688753331</t>
  </si>
  <si>
    <t>0.07972494627169137</t>
  </si>
  <si>
    <t>Avicennaviper</t>
  </si>
  <si>
    <t>0.47776191576913796</t>
  </si>
  <si>
    <t>0.31962957455004315</t>
  </si>
  <si>
    <t>0.5832198538838725</t>
  </si>
  <si>
    <t>0.3463934405932369</t>
  </si>
  <si>
    <t>Avicennia Island</t>
  </si>
  <si>
    <t>Avicennia marina</t>
  </si>
  <si>
    <t>0.30017539723151</t>
  </si>
  <si>
    <t>0.25006394755057615</t>
  </si>
  <si>
    <t>0.3365932575393836</t>
  </si>
  <si>
    <t>0.17563987849803192</t>
  </si>
  <si>
    <t>0.1817301194873203</t>
  </si>
  <si>
    <t>0.20006750492163813</t>
  </si>
  <si>
    <t>0.341629456174702</t>
  </si>
  <si>
    <t>0.20277819380969786</t>
  </si>
  <si>
    <t>0.46223397757896995</t>
  </si>
  <si>
    <t>0.19689108140651937</t>
  </si>
  <si>
    <t>0.2038166227780421</t>
  </si>
  <si>
    <t>Avicennia officinalis</t>
  </si>
  <si>
    <t>0.13990650764874402</t>
  </si>
  <si>
    <t>0.14632831943546246</t>
  </si>
  <si>
    <t>0.2546010486404651</t>
  </si>
  <si>
    <t>0.1777044792937563</t>
  </si>
  <si>
    <t>0.19569133204257416</t>
  </si>
  <si>
    <t>0.19834272872723407</t>
  </si>
  <si>
    <t>0.5621751648453281</t>
  </si>
  <si>
    <t>0.3375431867676684</t>
  </si>
  <si>
    <t>Avicennia</t>
  </si>
  <si>
    <t>0.15321682251404226</t>
  </si>
  <si>
    <t>0.16985610405619384</t>
  </si>
  <si>
    <t>0.29089180158735795</t>
  </si>
  <si>
    <t>0.507824767705392</t>
  </si>
  <si>
    <t>0.5613633774981014</t>
  </si>
  <si>
    <t>0.3994734638352175</t>
  </si>
  <si>
    <t>0.2161149309039304</t>
  </si>
  <si>
    <t>Avicennit</t>
  </si>
  <si>
    <t>0.2747266867530915</t>
  </si>
  <si>
    <t>0.48802374525413045</t>
  </si>
  <si>
    <t>0.45865096637106056</t>
  </si>
  <si>
    <t>0.49629742036345487</t>
  </si>
  <si>
    <t>0.2904814469116981</t>
  </si>
  <si>
    <t>Avichai Rontzki</t>
  </si>
  <si>
    <t>0.3323221028960427</t>
  </si>
  <si>
    <t>0.27368315325132947</t>
  </si>
  <si>
    <t>0.1391614620281088</t>
  </si>
  <si>
    <t>0.31848375744221463</t>
  </si>
  <si>
    <t>0.26201735232234075</t>
  </si>
  <si>
    <t>0.16046724428270587</t>
  </si>
  <si>
    <t>0.2680095727130567</t>
  </si>
  <si>
    <t>0.19863746346349176</t>
  </si>
  <si>
    <t>0.17733441306839726</t>
  </si>
  <si>
    <t>0.16128444493736724</t>
  </si>
  <si>
    <t>0.30165796155754354</t>
  </si>
  <si>
    <t>0.17460236918275504</t>
  </si>
  <si>
    <t>Avici</t>
  </si>
  <si>
    <t>Avicii</t>
  </si>
  <si>
    <t>0.10816752960987054</t>
  </si>
  <si>
    <t>0.055334293316839395</t>
  </si>
  <si>
    <t>0.057874178151388796</t>
  </si>
  <si>
    <t>0.1038636992924705</t>
  </si>
  <si>
    <t>0.060969268698690036</t>
  </si>
  <si>
    <t>0.12481136702811906</t>
  </si>
  <si>
    <t>0.062047556904838826</t>
  </si>
  <si>
    <t>0.12197046818613745</t>
  </si>
  <si>
    <t>0.11101398351126744</t>
  </si>
  <si>
    <t>0.17730524435098843</t>
  </si>
  <si>
    <t>0.11026123470705318</t>
  </si>
  <si>
    <t>0.07036509914274311</t>
  </si>
  <si>
    <t>0.13996263342225282</t>
  </si>
  <si>
    <t>0.11280587939574925</t>
  </si>
  <si>
    <t>0.11257495748338957</t>
  </si>
  <si>
    <t>0.06618810868293044</t>
  </si>
  <si>
    <t>0.1857349996738178</t>
  </si>
  <si>
    <t>0.1421048575876865</t>
  </si>
  <si>
    <t>0.1892802683454031</t>
  </si>
  <si>
    <t>0.1615238016434494</t>
  </si>
  <si>
    <t>0.11491228497465743</t>
  </si>
  <si>
    <t>0.11553826862607962</t>
  </si>
  <si>
    <t>0.1159926748222216</t>
  </si>
  <si>
    <t>0.07557973630630095</t>
  </si>
  <si>
    <t>0.07028373408937134</t>
  </si>
  <si>
    <t>0.06964449486298736</t>
  </si>
  <si>
    <t>0.14707542792044548</t>
  </si>
  <si>
    <t>0.2633400791642364</t>
  </si>
  <si>
    <t>0.28289652396335896</t>
  </si>
  <si>
    <t>0.17920364732677435</t>
  </si>
  <si>
    <t>0.12069904293448828</t>
  </si>
  <si>
    <t>0.0693501808047989</t>
  </si>
  <si>
    <t>0.1490661185717882</t>
  </si>
  <si>
    <t>0.07956566711675016</t>
  </si>
  <si>
    <t>0.07521050593056278</t>
  </si>
  <si>
    <t>0.12388331142488453</t>
  </si>
  <si>
    <t>0.13176845677201005</t>
  </si>
  <si>
    <t>0.07686107187476007</t>
  </si>
  <si>
    <t>0.07769356057575573</t>
  </si>
  <si>
    <t>0.15895627241312366</t>
  </si>
  <si>
    <t>AviciiAuszeichnungen für Musikverkäufe</t>
  </si>
  <si>
    <t>AviciiDiskografie</t>
  </si>
  <si>
    <t>0.28887821377932577</t>
  </si>
  <si>
    <t>0.4914906350673918</t>
  </si>
  <si>
    <t>0.678651532550011</t>
  </si>
  <si>
    <t>0.32386968814080197</t>
  </si>
  <si>
    <t>Avicularia aurantiaca</t>
  </si>
  <si>
    <t>0.19345679989684034</t>
  </si>
  <si>
    <t>0.22322417589729796</t>
  </si>
  <si>
    <t>0.2517922142707359</t>
  </si>
  <si>
    <t>0.2637995965067536</t>
  </si>
  <si>
    <t>0.2666036136348036</t>
  </si>
  <si>
    <t>0.2822915056323343</t>
  </si>
  <si>
    <t>0.27045907081563103</t>
  </si>
  <si>
    <t>0.29979769561538255</t>
  </si>
  <si>
    <t>0.29594457720542583</t>
  </si>
  <si>
    <t>0.4960057378402704</t>
  </si>
  <si>
    <t>Avicularia braunshauseni</t>
  </si>
  <si>
    <t>Avicularia geroldi</t>
  </si>
  <si>
    <t>0.15074981510056526</t>
  </si>
  <si>
    <t>0.2862080324080962</t>
  </si>
  <si>
    <t>0.16802394425095335</t>
  </si>
  <si>
    <t>0.18276179605716425</t>
  </si>
  <si>
    <t>0.32419921504506605</t>
  </si>
  <si>
    <t>0.361851075554318</t>
  </si>
  <si>
    <t>0.4871646552458881</t>
  </si>
  <si>
    <t>0.20840328277502995</t>
  </si>
  <si>
    <t>0.21760627294675813</t>
  </si>
  <si>
    <t>Avicularia huriana</t>
  </si>
  <si>
    <t>0.503511494873518</t>
  </si>
  <si>
    <t>0.5809174657133336</t>
  </si>
  <si>
    <t>0.6395397349339861</t>
  </si>
  <si>
    <t>Avicularia juruensis</t>
  </si>
  <si>
    <t>Avicularia metallica</t>
  </si>
  <si>
    <t>0.13248585846147418</t>
  </si>
  <si>
    <t>0.22246123366838236</t>
  </si>
  <si>
    <t>0.137420048817178</t>
  </si>
  <si>
    <t>0.24662042871293005</t>
  </si>
  <si>
    <t>0.14476922435088735</t>
  </si>
  <si>
    <t>0.1473295789453033</t>
  </si>
  <si>
    <t>0.14644482070927775</t>
  </si>
  <si>
    <t>0.1592899070154113</t>
  </si>
  <si>
    <t>0.1670792686494381</t>
  </si>
  <si>
    <t>0.3111630464945775</t>
  </si>
  <si>
    <t>0.3023698493506279</t>
  </si>
  <si>
    <t>0.1853434936230337</t>
  </si>
  <si>
    <t>0.1862678910643136</t>
  </si>
  <si>
    <t>0.17985011502418036</t>
  </si>
  <si>
    <t>0.4245986541467372</t>
  </si>
  <si>
    <t>0.18331468717946753</t>
  </si>
  <si>
    <t>Avicularia minatrix</t>
  </si>
  <si>
    <t>0.2465631677249763</t>
  </si>
  <si>
    <t>0.2994319862527405</t>
  </si>
  <si>
    <t>0.8662605147881258</t>
  </si>
  <si>
    <t>Avicularia purpurea</t>
  </si>
  <si>
    <t>0.2334717440922175</t>
  </si>
  <si>
    <t>0.24746772495605984</t>
  </si>
  <si>
    <t>0.23992274362210445</t>
  </si>
  <si>
    <t>0.28035421458057064</t>
  </si>
  <si>
    <t>0.26271062064682954</t>
  </si>
  <si>
    <t>0.2683893275976575</t>
  </si>
  <si>
    <t>0.2763664643697524</t>
  </si>
  <si>
    <t>0.31395415761687745</t>
  </si>
  <si>
    <t>0.30555890782533635</t>
  </si>
  <si>
    <t>0.5820031598211691</t>
  </si>
  <si>
    <t>Avicularia</t>
  </si>
  <si>
    <t>0.22414652021344772</t>
  </si>
  <si>
    <t>0.1467507894108542</t>
  </si>
  <si>
    <t>0.2516819894704347</t>
  </si>
  <si>
    <t>0.15659704966029217</t>
  </si>
  <si>
    <t>0.15936658840284917</t>
  </si>
  <si>
    <t>0.17230409012081432</t>
  </si>
  <si>
    <t>0.1672633263580312</t>
  </si>
  <si>
    <t>0.18072985226808658</t>
  </si>
  <si>
    <t>0.28973724426661235</t>
  </si>
  <si>
    <t>0.17887900992421646</t>
  </si>
  <si>
    <t>0.19879279099709332</t>
  </si>
  <si>
    <t>0.21259807277668855</t>
  </si>
  <si>
    <t>0.318189171124188</t>
  </si>
  <si>
    <t>0.19955270291814972</t>
  </si>
  <si>
    <t>0.4592888911800146</t>
  </si>
  <si>
    <t>Avicularien</t>
  </si>
  <si>
    <t>Aviculariinae</t>
  </si>
  <si>
    <t>0.17109333986357367</t>
  </si>
  <si>
    <t>0.18368038136993947</t>
  </si>
  <si>
    <t>0.32527295351025903</t>
  </si>
  <si>
    <t>0.20596484082838176</t>
  </si>
  <si>
    <t>0.2213850542273001</t>
  </si>
  <si>
    <t>0.22084326338343027</t>
  </si>
  <si>
    <t>0.2279492551392201</t>
  </si>
  <si>
    <t>0.23118262852843433</t>
  </si>
  <si>
    <t>0.2569191319578633</t>
  </si>
  <si>
    <t>0.2339167893401025</t>
  </si>
  <si>
    <t>0.2534745575896285</t>
  </si>
  <si>
    <t>0.2579012395591651</t>
  </si>
  <si>
    <t>0.26053776378330057</t>
  </si>
  <si>
    <t>0.2651413083106448</t>
  </si>
  <si>
    <t>Avicultural Society</t>
  </si>
  <si>
    <t>0.213121216580515</t>
  </si>
  <si>
    <t>0.46588326989372264</t>
  </si>
  <si>
    <t>0.24874282581413767</t>
  </si>
  <si>
    <t>0.29166773783641947</t>
  </si>
  <si>
    <t>0.5628210081150834</t>
  </si>
  <si>
    <t>0.29979521773803475</t>
  </si>
  <si>
    <t>Avid (Begriffsklärung)</t>
  </si>
  <si>
    <t>Avid</t>
  </si>
  <si>
    <t>0.2744213023240699</t>
  </si>
  <si>
    <t>0.18701667789313686</t>
  </si>
  <si>
    <t>0.2081317716715358</t>
  </si>
  <si>
    <t>0.2134175639856609</t>
  </si>
  <si>
    <t>0.5671367590569805</t>
  </si>
  <si>
    <t>0.22159063371350576</t>
  </si>
  <si>
    <t>0.22335986653715273</t>
  </si>
  <si>
    <t>0.24680882610397387</t>
  </si>
  <si>
    <t>0.2919969664311797</t>
  </si>
  <si>
    <t>Avida (Film)</t>
  </si>
  <si>
    <t>0.13578274051816064</t>
  </si>
  <si>
    <t>0.14577204221811568</t>
  </si>
  <si>
    <t>0.16160282379707275</t>
  </si>
  <si>
    <t>0.1634573885831226</t>
  </si>
  <si>
    <t>0.18307855195127032</t>
  </si>
  <si>
    <t>0.17272804010056136</t>
  </si>
  <si>
    <t>0.17569514626760957</t>
  </si>
  <si>
    <t>0.1752651713449916</t>
  </si>
  <si>
    <t>0.17879345591751708</t>
  </si>
  <si>
    <t>0.2011619511816876</t>
  </si>
  <si>
    <t>0.6383322228684688</t>
  </si>
  <si>
    <t>0.2033816988400686</t>
  </si>
  <si>
    <t>Avida</t>
  </si>
  <si>
    <t>0.27990540727586366</t>
  </si>
  <si>
    <t>0.3307198646831187</t>
  </si>
  <si>
    <t>0.3781326005424503</t>
  </si>
  <si>
    <t>0.7456938400418435</t>
  </si>
  <si>
    <t>Avidagos</t>
  </si>
  <si>
    <t>Avidan</t>
  </si>
  <si>
    <t>Avideh Zakhor</t>
  </si>
  <si>
    <t>0.42042520209959683</t>
  </si>
  <si>
    <t>0.4364435538262904</t>
  </si>
  <si>
    <t>0.4756680634783209</t>
  </si>
  <si>
    <t>0.4326168748924302</t>
  </si>
  <si>
    <t>0.4683398410428933</t>
  </si>
  <si>
    <t>Avidemux</t>
  </si>
  <si>
    <t>0.6468569954299876</t>
  </si>
  <si>
    <t>0.48525947780338596</t>
  </si>
  <si>
    <t>0.5883020199398213</t>
  </si>
  <si>
    <t>Avidin</t>
  </si>
  <si>
    <t>0.29008266736006605</t>
  </si>
  <si>
    <t>0.3431374081004416</t>
  </si>
  <si>
    <t>0.6697405883893458</t>
  </si>
  <si>
    <t>0.4355972427307615</t>
  </si>
  <si>
    <t>0.39976412001157796</t>
  </si>
  <si>
    <t>Avidität</t>
  </si>
  <si>
    <t>Avidius Cassius</t>
  </si>
  <si>
    <t>0.2720711501974645</t>
  </si>
  <si>
    <t>0.3238074734523952</t>
  </si>
  <si>
    <t>0.32752350961819054</t>
  </si>
  <si>
    <t>0.3668389076239505</t>
  </si>
  <si>
    <t>0.35825275740956514</t>
  </si>
  <si>
    <t>0.3762936657078238</t>
  </si>
  <si>
    <t>0.3749423739413676</t>
  </si>
  <si>
    <t>0.4108038839240427</t>
  </si>
  <si>
    <t>Avidos</t>
  </si>
  <si>
    <t>Aviel Cahn</t>
  </si>
  <si>
    <t>0.09530827458576571</t>
  </si>
  <si>
    <t>0.17888275545013835</t>
  </si>
  <si>
    <t>0.22458614274223845</t>
  </si>
  <si>
    <t>0.11273970489002397</t>
  </si>
  <si>
    <t>0.13320664401776486</t>
  </si>
  <si>
    <t>0.19309426471551308</t>
  </si>
  <si>
    <t>0.26367729385951466</t>
  </si>
  <si>
    <t>0.20388663546410438</t>
  </si>
  <si>
    <t>0.13011375535951902</t>
  </si>
  <si>
    <t>0.12294559912584829</t>
  </si>
  <si>
    <t>0.12238998432176927</t>
  </si>
  <si>
    <t>0.1368823568786714</t>
  </si>
  <si>
    <t>0.21192057918147714</t>
  </si>
  <si>
    <t>0.271308308883277</t>
  </si>
  <si>
    <t>0.15230344497217296</t>
  </si>
  <si>
    <t>0.13066232892779858</t>
  </si>
  <si>
    <t>0.14026027501806923</t>
  </si>
  <si>
    <t>0.25007461561181094</t>
  </si>
  <si>
    <t>0.1427571628382048</t>
  </si>
  <si>
    <t>Avielochan</t>
  </si>
  <si>
    <t>0.4177963427602038</t>
  </si>
  <si>
    <t>0.25112134131335456</t>
  </si>
  <si>
    <t>0.24961328246624923</t>
  </si>
  <si>
    <t>0.48176145045516255</t>
  </si>
  <si>
    <t>0.287478697236518</t>
  </si>
  <si>
    <t>0.3149747096567252</t>
  </si>
  <si>
    <t>0.3174911852904023</t>
  </si>
  <si>
    <t>0.30827369370658303</t>
  </si>
  <si>
    <t>Aviemore</t>
  </si>
  <si>
    <t>0.3182717526133721</t>
  </si>
  <si>
    <t>0.6554544999993416</t>
  </si>
  <si>
    <t>0.3627591527216382</t>
  </si>
  <si>
    <t>0.39567350575947646</t>
  </si>
  <si>
    <t>0.425359570100063</t>
  </si>
  <si>
    <t>Avient Aviation</t>
  </si>
  <si>
    <t>0.43931856820595927</t>
  </si>
  <si>
    <t>0.47076260062610037</t>
  </si>
  <si>
    <t>0.5180515379644428</t>
  </si>
  <si>
    <t>Avienus</t>
  </si>
  <si>
    <t>0.4948290553801332</t>
  </si>
  <si>
    <t>0.599906851243654</t>
  </si>
  <si>
    <t>0.6286938649156116</t>
  </si>
  <si>
    <t>Aviernoz</t>
  </si>
  <si>
    <t>0.13212946122010205</t>
  </si>
  <si>
    <t>0.14526616672412196</t>
  </si>
  <si>
    <t>0.1645708832709506</t>
  </si>
  <si>
    <t>0.24728562345920058</t>
  </si>
  <si>
    <t>0.2689757396423141</t>
  </si>
  <si>
    <t>0.15673838693635214</t>
  </si>
  <si>
    <t>0.2818827572542256</t>
  </si>
  <si>
    <t>0.16687389056232627</t>
  </si>
  <si>
    <t>0.3287236173443394</t>
  </si>
  <si>
    <t>0.18082620620295148</t>
  </si>
  <si>
    <t>0.1960117631338562</t>
  </si>
  <si>
    <t>0.3015564509892171</t>
  </si>
  <si>
    <t>0.1732660582510968</t>
  </si>
  <si>
    <t>0.18201276125836474</t>
  </si>
  <si>
    <t>0.3558016431731694</t>
  </si>
  <si>
    <t>0.20177926770985544</t>
  </si>
  <si>
    <t>Avies</t>
  </si>
  <si>
    <t>0.6450689541619804</t>
  </si>
  <si>
    <t>0.3076935076444466</t>
  </si>
  <si>
    <t>0.33171466949193956</t>
  </si>
  <si>
    <t>0.35282823477069475</t>
  </si>
  <si>
    <t>Aviezri Fraenkel</t>
  </si>
  <si>
    <t>0.13621247501310976</t>
  </si>
  <si>
    <t>0.14128545629836653</t>
  </si>
  <si>
    <t>0.36906665821296275</t>
  </si>
  <si>
    <t>0.1807149942863393</t>
  </si>
  <si>
    <t>0.1652437850887868</t>
  </si>
  <si>
    <t>0.2921363314219235</t>
  </si>
  <si>
    <t>0.2786352615350674</t>
  </si>
  <si>
    <t>0.28384229284823226</t>
  </si>
  <si>
    <t>0.18333080750141675</t>
  </si>
  <si>
    <t>0.1720305633479955</t>
  </si>
  <si>
    <t>0.17340409667043394</t>
  </si>
  <si>
    <t>0.18966956435522214</t>
  </si>
  <si>
    <t>0.1725031813015645</t>
  </si>
  <si>
    <t>0.1851745935450084</t>
  </si>
  <si>
    <t>0.3919105628019613</t>
  </si>
  <si>
    <t>Avifauna Mitteleuropas</t>
  </si>
  <si>
    <t>0.12059024662392147</t>
  </si>
  <si>
    <t>0.14384230292034675</t>
  </si>
  <si>
    <t>0.14788608007425755</t>
  </si>
  <si>
    <t>0.17677218696992608</t>
  </si>
  <si>
    <t>0.09783681796985534</t>
  </si>
  <si>
    <t>0.09119998230460774</t>
  </si>
  <si>
    <t>0.17862073459837416</t>
  </si>
  <si>
    <t>0.04213232211558478</t>
  </si>
  <si>
    <t>0.12271457606939766</t>
  </si>
  <si>
    <t>0.049232406635758896</t>
  </si>
  <si>
    <t>0.1620122403806749</t>
  </si>
  <si>
    <t>0.0815009728345173</t>
  </si>
  <si>
    <t>0.1240119203083792</t>
  </si>
  <si>
    <t>0.09681748987055805</t>
  </si>
  <si>
    <t>0.08440059012090942</t>
  </si>
  <si>
    <t>0.17519389423773526</t>
  </si>
  <si>
    <t>0.07939042934472075</t>
  </si>
  <si>
    <t>0.047131278310739946</t>
  </si>
  <si>
    <t>0.04795191769531594</t>
  </si>
  <si>
    <t>0.0485321263127591</t>
  </si>
  <si>
    <t>0.15337120481329117</t>
  </si>
  <si>
    <t>0.08236789212856035</t>
  </si>
  <si>
    <t>0.08430299545248061</t>
  </si>
  <si>
    <t>0.08353624931565226</t>
  </si>
  <si>
    <t>0.1910788672777215</t>
  </si>
  <si>
    <t>0.22444660468398814</t>
  </si>
  <si>
    <t>0.1393684452352887</t>
  </si>
  <si>
    <t>0.08318322941665951</t>
  </si>
  <si>
    <t>0.050319949806908085</t>
  </si>
  <si>
    <t>0.22371075031209564</t>
  </si>
  <si>
    <t>0.09591316436020786</t>
  </si>
  <si>
    <t>0.2371632811652663</t>
  </si>
  <si>
    <t>0.1315631400667881</t>
  </si>
  <si>
    <t>0.24224194138766125</t>
  </si>
  <si>
    <t>0.1160480273364467</t>
  </si>
  <si>
    <t>0.1326142575886645</t>
  </si>
  <si>
    <t>0.1498017626821452</t>
  </si>
  <si>
    <t>0.30441636145464995</t>
  </si>
  <si>
    <t>0.05419205286361708</t>
  </si>
  <si>
    <t>0.05658514822780104</t>
  </si>
  <si>
    <t>0.14271592471741573</t>
  </si>
  <si>
    <t>0.053959882743391356</t>
  </si>
  <si>
    <t>0.1645523355154038</t>
  </si>
  <si>
    <t>0.11603750117616841</t>
  </si>
  <si>
    <t>Avifauna</t>
  </si>
  <si>
    <t>Avigdor Dagan</t>
  </si>
  <si>
    <t>0.15299508216598331</t>
  </si>
  <si>
    <t>0.16959796155929222</t>
  </si>
  <si>
    <t>0.17653657638838471</t>
  </si>
  <si>
    <t>0.1841778749013179</t>
  </si>
  <si>
    <t>0.18307183161470053</t>
  </si>
  <si>
    <t>0.2088671186072163</t>
  </si>
  <si>
    <t>0.19748245755266458</t>
  </si>
  <si>
    <t>0.20092097838721715</t>
  </si>
  <si>
    <t>0.20979300772724602</t>
  </si>
  <si>
    <t>0.3451256648236134</t>
  </si>
  <si>
    <t>0.20917306561218982</t>
  </si>
  <si>
    <t>0.20585450196273464</t>
  </si>
  <si>
    <t>0.22814933555307784</t>
  </si>
  <si>
    <t>0.21389223735758067</t>
  </si>
  <si>
    <t>0.47251300001801066</t>
  </si>
  <si>
    <t>0.23297807272423324</t>
  </si>
  <si>
    <t>Avigdor Kahalani</t>
  </si>
  <si>
    <t>0.5033784024127665</t>
  </si>
  <si>
    <t>0.4602836243617656</t>
  </si>
  <si>
    <t>0.27257752789352824</t>
  </si>
  <si>
    <t>0.45839698648119</t>
  </si>
  <si>
    <t>0.28379372385035917</t>
  </si>
  <si>
    <t>Avigdor Kara</t>
  </si>
  <si>
    <t>0.31041357579270235</t>
  </si>
  <si>
    <t>0.30279705655630473</t>
  </si>
  <si>
    <t>0.34154876387605515</t>
  </si>
  <si>
    <t>0.34518909390027747</t>
  </si>
  <si>
    <t>0.359838774068827</t>
  </si>
  <si>
    <t>0.36294334330609246</t>
  </si>
  <si>
    <t>0.3962291918841088</t>
  </si>
  <si>
    <t>0.39741275718926766</t>
  </si>
  <si>
    <t>Avigdor Lieberman</t>
  </si>
  <si>
    <t>0.056047836037115634</t>
  </si>
  <si>
    <t>0.06067341116439973</t>
  </si>
  <si>
    <t>0.12627597468709545</t>
  </si>
  <si>
    <t>0.06293307995993454</t>
  </si>
  <si>
    <t>0.0662987187839888</t>
  </si>
  <si>
    <t>0.1357213871883011</t>
  </si>
  <si>
    <t>0.07388712418078817</t>
  </si>
  <si>
    <t>0.07294863115896597</t>
  </si>
  <si>
    <t>0.07081451573412077</t>
  </si>
  <si>
    <t>0.07252271321778905</t>
  </si>
  <si>
    <t>0.12266647501054945</t>
  </si>
  <si>
    <t>0.15173069299648861</t>
  </si>
  <si>
    <t>0.17175054991496222</t>
  </si>
  <si>
    <t>0.18878038582554663</t>
  </si>
  <si>
    <t>0.08049626255489394</t>
  </si>
  <si>
    <t>0.07360488908294724</t>
  </si>
  <si>
    <t>0.13012690468120325</t>
  </si>
  <si>
    <t>0.07380162061491147</t>
  </si>
  <si>
    <t>0.15572470075181838</t>
  </si>
  <si>
    <t>0.20797349946483568</t>
  </si>
  <si>
    <t>0.17247721614558678</t>
  </si>
  <si>
    <t>0.07467305557897821</t>
  </si>
  <si>
    <t>0.07642738089098967</t>
  </si>
  <si>
    <t>0.07573226443953325</t>
  </si>
  <si>
    <t>0.16081233253815272</t>
  </si>
  <si>
    <t>0.13124959632625807</t>
  </si>
  <si>
    <t>0.08652066691341538</t>
  </si>
  <si>
    <t>0.19860012859832368</t>
  </si>
  <si>
    <t>0.13634101971724813</t>
  </si>
  <si>
    <t>0.14328661055951586</t>
  </si>
  <si>
    <t>0.08357965739828785</t>
  </si>
  <si>
    <t>0.07683845730921107</t>
  </si>
  <si>
    <t>0.22148952979931696</t>
  </si>
  <si>
    <t>0.144431392197693</t>
  </si>
  <si>
    <t>0.08236441310451136</t>
  </si>
  <si>
    <t>0.09265637172180463</t>
  </si>
  <si>
    <t>0.1437015823830656</t>
  </si>
  <si>
    <t>Avigdor</t>
  </si>
  <si>
    <t>0.16039562501376792</t>
  </si>
  <si>
    <t>0.16424649560085197</t>
  </si>
  <si>
    <t>0.1752666321686798</t>
  </si>
  <si>
    <t>0.3587917064168007</t>
  </si>
  <si>
    <t>0.1783663567747413</t>
  </si>
  <si>
    <t>0.19172032181844453</t>
  </si>
  <si>
    <t>0.19378359036038895</t>
  </si>
  <si>
    <t>0.20020505943819822</t>
  </si>
  <si>
    <t>0.3469701246648735</t>
  </si>
  <si>
    <t>0.4993524682541745</t>
  </si>
  <si>
    <t>0.2162055140155466</t>
  </si>
  <si>
    <t>0.21287562294210105</t>
  </si>
  <si>
    <t>0.22334348096910325</t>
  </si>
  <si>
    <t>Avigliana</t>
  </si>
  <si>
    <t>0.34309398723403733</t>
  </si>
  <si>
    <t>0.3412819086449508</t>
  </si>
  <si>
    <t>0.6738610822385571</t>
  </si>
  <si>
    <t>0.3551836478058382</t>
  </si>
  <si>
    <t>0.4307771963917408</t>
  </si>
  <si>
    <t>Avigliano Umbro</t>
  </si>
  <si>
    <t>0.24211672939301712</t>
  </si>
  <si>
    <t>0.592542365186517</t>
  </si>
  <si>
    <t>0.24462065955948867</t>
  </si>
  <si>
    <t>0.2850579349717952</t>
  </si>
  <si>
    <t>0.25197908521455153</t>
  </si>
  <si>
    <t>0.5174387498022393</t>
  </si>
  <si>
    <t>Avigliano</t>
  </si>
  <si>
    <t>0.09411817146438278</t>
  </si>
  <si>
    <t>0.10188565552322879</t>
  </si>
  <si>
    <t>0.10104228278087278</t>
  </si>
  <si>
    <t>0.10433178504868497</t>
  </si>
  <si>
    <t>0.19183514703115295</t>
  </si>
  <si>
    <t>0.1214855244888513</t>
  </si>
  <si>
    <t>0.1239311644214735</t>
  </si>
  <si>
    <t>0.2694135228042406</t>
  </si>
  <si>
    <t>0.14970957432469886</t>
  </si>
  <si>
    <t>0.42196216601942427</t>
  </si>
  <si>
    <t>0.13360628100520233</t>
  </si>
  <si>
    <t>0.14187105766397048</t>
  </si>
  <si>
    <t>0.16204163538297361</t>
  </si>
  <si>
    <t>0.5519867058188329</t>
  </si>
  <si>
    <t>0.1409745710765563</t>
  </si>
  <si>
    <t>0.23549463796565837</t>
  </si>
  <si>
    <t>Avignon (Begriffsklärung)</t>
  </si>
  <si>
    <t>Avignon (regionale Grafschaftsgemeinde)</t>
  </si>
  <si>
    <t>0.2509071607246168</t>
  </si>
  <si>
    <t>0.5335449311493046</t>
  </si>
  <si>
    <t>0.3021034687195131</t>
  </si>
  <si>
    <t>0.3187844183680389</t>
  </si>
  <si>
    <t>0.3717572801533326</t>
  </si>
  <si>
    <t>Avignon Football</t>
  </si>
  <si>
    <t>0.31257948404693864</t>
  </si>
  <si>
    <t>0.4037754851973711</t>
  </si>
  <si>
    <t>0.3245071465786662</t>
  </si>
  <si>
    <t>0.37824564372350805</t>
  </si>
  <si>
    <t>0.3725868415309597</t>
  </si>
  <si>
    <t>0.5933496558085476</t>
  </si>
  <si>
    <t>Avignon in der Literatur</t>
  </si>
  <si>
    <t>0.10629604159097894</t>
  </si>
  <si>
    <t>0.11411605777942258</t>
  </si>
  <si>
    <t>0.20208400527055367</t>
  </si>
  <si>
    <t>0.35318273486548857</t>
  </si>
  <si>
    <t>0.21289138629007412</t>
  </si>
  <si>
    <t>0.12796083882885362</t>
  </si>
  <si>
    <t>0.5314416600089036</t>
  </si>
  <si>
    <t>0.2153554461287573</t>
  </si>
  <si>
    <t>0.23725846568898776</t>
  </si>
  <si>
    <t>0.22739203261553917</t>
  </si>
  <si>
    <t>0.13754103432974327</t>
  </si>
  <si>
    <t>0.15266305851286</t>
  </si>
  <si>
    <t>0.14701495219713864</t>
  </si>
  <si>
    <t>0.17070220300591174</t>
  </si>
  <si>
    <t>0.15851078948141634</t>
  </si>
  <si>
    <t>0.16022763310603033</t>
  </si>
  <si>
    <t>0.1617801106749917</t>
  </si>
  <si>
    <t>0.34125238120449836</t>
  </si>
  <si>
    <t>Avignon-lès-Saint-Claude</t>
  </si>
  <si>
    <t>0.14400260155986042</t>
  </si>
  <si>
    <t>0.15588700065777378</t>
  </si>
  <si>
    <t>0.32443837541572684</t>
  </si>
  <si>
    <t>0.1616927232017301</t>
  </si>
  <si>
    <t>0.17138575166028353</t>
  </si>
  <si>
    <t>0.1941615530087853</t>
  </si>
  <si>
    <t>0.17231155179383306</t>
  </si>
  <si>
    <t>0.18742548169326964</t>
  </si>
  <si>
    <t>0.3325666899701191</t>
  </si>
  <si>
    <t>0.19636336488389536</t>
  </si>
  <si>
    <t>0.22905851065470756</t>
  </si>
  <si>
    <t>0.2133396644851653</t>
  </si>
  <si>
    <t>0.39154986985389845</t>
  </si>
  <si>
    <t>0.3461134243866044</t>
  </si>
  <si>
    <t>0.2202909851596813</t>
  </si>
  <si>
    <t>Avignon</t>
  </si>
  <si>
    <t>0.13414895356911574</t>
  </si>
  <si>
    <t>0.09803416009150863</t>
  </si>
  <si>
    <t>0.12913237690339338</t>
  </si>
  <si>
    <t>0.0858078545415318</t>
  </si>
  <si>
    <t>0.12376276347590759</t>
  </si>
  <si>
    <t>0.14315609792988754</t>
  </si>
  <si>
    <t>0.13679162938256587</t>
  </si>
  <si>
    <t>0.08931843713639592</t>
  </si>
  <si>
    <t>0.12485128045946722</t>
  </si>
  <si>
    <t>0.22828759534243345</t>
  </si>
  <si>
    <t>0.07676263300130375</t>
  </si>
  <si>
    <t>0.1352680022773099</t>
  </si>
  <si>
    <t>0.06986712276354733</t>
  </si>
  <si>
    <t>0.1020454864824669</t>
  </si>
  <si>
    <t>0.11786806853692476</t>
  </si>
  <si>
    <t>0.12621043853563133</t>
  </si>
  <si>
    <t>0.04428457447053269</t>
  </si>
  <si>
    <t>0.08808607872925671</t>
  </si>
  <si>
    <t>0.04193070801883051</t>
  </si>
  <si>
    <t>0.08781616423976123</t>
  </si>
  <si>
    <t>0.10869813965460977</t>
  </si>
  <si>
    <t>0.07089337223652598</t>
  </si>
  <si>
    <t>0.13006329030507635</t>
  </si>
  <si>
    <t>0.042615921532274836</t>
  </si>
  <si>
    <t>0.10165569166799915</t>
  </si>
  <si>
    <t>0.11145867826210681</t>
  </si>
  <si>
    <t>0.042425201570132645</t>
  </si>
  <si>
    <t>0.04294635556862565</t>
  </si>
  <si>
    <t>0.0431152614238385</t>
  </si>
  <si>
    <t>0.130344606770038</t>
  </si>
  <si>
    <t>0.10313093611607169</t>
  </si>
  <si>
    <t>0.14142400820049683</t>
  </si>
  <si>
    <t>0.14013773941063357</t>
  </si>
  <si>
    <t>0.044106549219937105</t>
  </si>
  <si>
    <t>0.0824741646067367</t>
  </si>
  <si>
    <t>0.13331487259743383</t>
  </si>
  <si>
    <t>0.09307228436817548</t>
  </si>
  <si>
    <t>0.0436458312972015</t>
  </si>
  <si>
    <t>0.2035266141953529</t>
  </si>
  <si>
    <t>0.07568967064853692</t>
  </si>
  <si>
    <t>0.17488398414338174</t>
  </si>
  <si>
    <t>0.05477070559507107</t>
  </si>
  <si>
    <t>0.08520791215139437</t>
  </si>
  <si>
    <t>0.17204257015061344</t>
  </si>
  <si>
    <t>0.09933582287279809</t>
  </si>
  <si>
    <t>0.12016008691495214</t>
  </si>
  <si>
    <t>0.11543184139062558</t>
  </si>
  <si>
    <t>0.04447128299316287</t>
  </si>
  <si>
    <t>0.16452522928074528</t>
  </si>
  <si>
    <t>0.11781264945237616</t>
  </si>
  <si>
    <t>0.14043007470167543</t>
  </si>
  <si>
    <t>0.12796768899702737</t>
  </si>
  <si>
    <t>0.1902457697423727</t>
  </si>
  <si>
    <t>0.11995771301124127</t>
  </si>
  <si>
    <t>0.048587792977323616</t>
  </si>
  <si>
    <t>0.12508915813977814</t>
  </si>
  <si>
    <t>0.1586570596309506</t>
  </si>
  <si>
    <t>0.10308609117882774</t>
  </si>
  <si>
    <t>Avignoner Küche</t>
  </si>
  <si>
    <t>0.22095085520555563</t>
  </si>
  <si>
    <t>0.1347455600024373</t>
  </si>
  <si>
    <t>0.24494602379357064</t>
  </si>
  <si>
    <t>0.14378632807303224</t>
  </si>
  <si>
    <t>0.23747792597322967</t>
  </si>
  <si>
    <t>0.1463292993940893</t>
  </si>
  <si>
    <t>0.27749739941834245</t>
  </si>
  <si>
    <t>0.1535800295757479</t>
  </si>
  <si>
    <t>0.16005835751715683</t>
  </si>
  <si>
    <t>0.2806442483175363</t>
  </si>
  <si>
    <t>0.16618797539902871</t>
  </si>
  <si>
    <t>0.168118583406879</t>
  </si>
  <si>
    <t>0.1635513769798122</t>
  </si>
  <si>
    <t>0.2836273130742367</t>
  </si>
  <si>
    <t>0.3049069250323538</t>
  </si>
  <si>
    <t>0.17862904052149034</t>
  </si>
  <si>
    <t>0.3402377196568532</t>
  </si>
  <si>
    <t>0.3148418136846601</t>
  </si>
  <si>
    <t>0.1840684248926305</t>
  </si>
  <si>
    <t>Avignonesisches Papsttum</t>
  </si>
  <si>
    <t>0.11493590711852396</t>
  </si>
  <si>
    <t>0.19299255020351205</t>
  </si>
  <si>
    <t>0.11921648204941897</t>
  </si>
  <si>
    <t>0.2651873184856337</t>
  </si>
  <si>
    <t>0.12559213728046972</t>
  </si>
  <si>
    <t>0.122510522930665</t>
  </si>
  <si>
    <t>0.3004286009578354</t>
  </si>
  <si>
    <t>0.12704577308471743</t>
  </si>
  <si>
    <t>0.13996713682517956</t>
  </si>
  <si>
    <t>0.24541634337179274</t>
  </si>
  <si>
    <t>0.13724245844065977</t>
  </si>
  <si>
    <t>0.13696151305793838</t>
  </si>
  <si>
    <t>0.15248707430226352</t>
  </si>
  <si>
    <t>0.14477923991445238</t>
  </si>
  <si>
    <t>0.17050542395054816</t>
  </si>
  <si>
    <t>0.15071953971542457</t>
  </si>
  <si>
    <t>0.2714331738819346</t>
  </si>
  <si>
    <t>0.161593616670845</t>
  </si>
  <si>
    <t>0.4919990380644958</t>
  </si>
  <si>
    <t>0.26680152799328954</t>
  </si>
  <si>
    <t>0.16453581837904072</t>
  </si>
  <si>
    <t>0.16077708637481283</t>
  </si>
  <si>
    <t>Avignonet-Lauragais</t>
  </si>
  <si>
    <t>0.12628704951860892</t>
  </si>
  <si>
    <t>0.23146913650275872</t>
  </si>
  <si>
    <t>0.13999159885712667</t>
  </si>
  <si>
    <t>0.2544824890997336</t>
  </si>
  <si>
    <t>0.14938435047785653</t>
  </si>
  <si>
    <t>0.14571895415578595</t>
  </si>
  <si>
    <t>0.1702753241526524</t>
  </si>
  <si>
    <t>0.17650381483027697</t>
  </si>
  <si>
    <t>0.15111336349691176</t>
  </si>
  <si>
    <t>0.16340826199416153</t>
  </si>
  <si>
    <t>0.2916535228499868</t>
  </si>
  <si>
    <t>0.20087917276748055</t>
  </si>
  <si>
    <t>0.1740367036717866</t>
  </si>
  <si>
    <t>0.42561121422058434</t>
  </si>
  <si>
    <t>0.3035337048851632</t>
  </si>
  <si>
    <t>0.1906825122542373</t>
  </si>
  <si>
    <t>Avignonet</t>
  </si>
  <si>
    <t>Avihai Yadin</t>
  </si>
  <si>
    <t>0.12090391897503261</t>
  </si>
  <si>
    <t>0.22985567320932698</t>
  </si>
  <si>
    <t>0.1538008209684156</t>
  </si>
  <si>
    <t>0.15938604425934433</t>
  </si>
  <si>
    <t>0.1527579488868152</t>
  </si>
  <si>
    <t>0.16505663337099136</t>
  </si>
  <si>
    <t>0.1564427971300555</t>
  </si>
  <si>
    <t>0.26406903010818955</t>
  </si>
  <si>
    <t>0.5304263879462637</t>
  </si>
  <si>
    <t>0.16267592182438043</t>
  </si>
  <si>
    <t>0.31758532817423196</t>
  </si>
  <si>
    <t>Avihu Sorotzky</t>
  </si>
  <si>
    <t>0.09560411477211148</t>
  </si>
  <si>
    <t>0.17943801372059198</t>
  </si>
  <si>
    <t>0.1073486832831108</t>
  </si>
  <si>
    <t>0.11439858166319515</t>
  </si>
  <si>
    <t>0.21339351160100106</t>
  </si>
  <si>
    <t>0.1255996985739425</t>
  </si>
  <si>
    <t>0.1258877970411457</t>
  </si>
  <si>
    <t>0.1303667119207852</t>
  </si>
  <si>
    <t>0.25494298052128517</t>
  </si>
  <si>
    <t>0.1307088142240201</t>
  </si>
  <si>
    <t>0.12863509828799496</t>
  </si>
  <si>
    <t>0.2511288668068567</t>
  </si>
  <si>
    <t>0.22978659545584898</t>
  </si>
  <si>
    <t>0.13735660917728568</t>
  </si>
  <si>
    <t>0.1418907291439919</t>
  </si>
  <si>
    <t>0.24245916052606176</t>
  </si>
  <si>
    <t>0.1412828395014426</t>
  </si>
  <si>
    <t>Avijaja Lund Järund</t>
  </si>
  <si>
    <t>0.20087065024248912</t>
  </si>
  <si>
    <t>0.2174483158449176</t>
  </si>
  <si>
    <t>0.23177880222480798</t>
  </si>
  <si>
    <t>0.24181123319748882</t>
  </si>
  <si>
    <t>0.25379316719204154</t>
  </si>
  <si>
    <t>0.26593954987356866</t>
  </si>
  <si>
    <t>0.3163648668113355</t>
  </si>
  <si>
    <t>0.31008266957537217</t>
  </si>
  <si>
    <t>0.31163184150975165</t>
  </si>
  <si>
    <t>0.3057204721943791</t>
  </si>
  <si>
    <t>0.3008733947888069</t>
  </si>
  <si>
    <t>Avijit Roy</t>
  </si>
  <si>
    <t>0.1905973485614564</t>
  </si>
  <si>
    <t>0.23086330335357605</t>
  </si>
  <si>
    <t>0.22550295141458254</t>
  </si>
  <si>
    <t>0.21321152571878438</t>
  </si>
  <si>
    <t>0.23723376046932573</t>
  </si>
  <si>
    <t>0.4101049493077134</t>
  </si>
  <si>
    <t>0.22007195388301848</t>
  </si>
  <si>
    <t>0.2245964231275751</t>
  </si>
  <si>
    <t>0.2639603803374569</t>
  </si>
  <si>
    <t>0.22845677464274966</t>
  </si>
  <si>
    <t>0.226453696079305</t>
  </si>
  <si>
    <t>Avijõgi</t>
  </si>
  <si>
    <t>0.5236154593453795</t>
  </si>
  <si>
    <t>0.5298081775372209</t>
  </si>
  <si>
    <t>0.6671807444382788</t>
  </si>
  <si>
    <t>Avikam</t>
  </si>
  <si>
    <t>Aviko</t>
  </si>
  <si>
    <t>0.31673743952134986</t>
  </si>
  <si>
    <t>0.247668705234442</t>
  </si>
  <si>
    <t>0.46148493863638385</t>
  </si>
  <si>
    <t>0.2975642714683844</t>
  </si>
  <si>
    <t>0.2729722505797411</t>
  </si>
  <si>
    <t>0.28198435608846584</t>
  </si>
  <si>
    <t>Avila Star</t>
  </si>
  <si>
    <t>0.08555017678329854</t>
  </si>
  <si>
    <t>0.2564062325408147</t>
  </si>
  <si>
    <t>0.09605966076057865</t>
  </si>
  <si>
    <t>0.2414855856087109</t>
  </si>
  <si>
    <t>0.09871386128842852</t>
  </si>
  <si>
    <t>0.17437154256631335</t>
  </si>
  <si>
    <t>0.11534899372992602</t>
  </si>
  <si>
    <t>0.11956833752325291</t>
  </si>
  <si>
    <t>0.19095258279824473</t>
  </si>
  <si>
    <t>0.18301178762826031</t>
  </si>
  <si>
    <t>0.11679211297576217</t>
  </si>
  <si>
    <t>0.11058423947028258</t>
  </si>
  <si>
    <t>0.11042615825325554</t>
  </si>
  <si>
    <t>0.11239135933157784</t>
  </si>
  <si>
    <t>0.11253394838471331</t>
  </si>
  <si>
    <t>0.11234887407591111</t>
  </si>
  <si>
    <t>0.2939509908213988</t>
  </si>
  <si>
    <t>0.11188837183239649</t>
  </si>
  <si>
    <t>0.11559605274878343</t>
  </si>
  <si>
    <t>0.23147001645736695</t>
  </si>
  <si>
    <t>0.12846483197728675</t>
  </si>
  <si>
    <t>0.2113632283124163</t>
  </si>
  <si>
    <t>0.129173360966278</t>
  </si>
  <si>
    <t>0.2732506219779442</t>
  </si>
  <si>
    <t>0.12696918946547917</t>
  </si>
  <si>
    <t>Avildsen</t>
  </si>
  <si>
    <t>Avileña-Negra ibérica</t>
  </si>
  <si>
    <t>0.11484722378023454</t>
  </si>
  <si>
    <t>0.11858615556878409</t>
  </si>
  <si>
    <t>0.12011879597325556</t>
  </si>
  <si>
    <t>0.12731958327351844</t>
  </si>
  <si>
    <t>0.12654270663333475</t>
  </si>
  <si>
    <t>0.1280073445725542</t>
  </si>
  <si>
    <t>0.3887112664741302</t>
  </si>
  <si>
    <t>0.23786654140249586</t>
  </si>
  <si>
    <t>0.14163065935282643</t>
  </si>
  <si>
    <t>0.14218768560861947</t>
  </si>
  <si>
    <t>0.145916542709393</t>
  </si>
  <si>
    <t>0.2719874633869769</t>
  </si>
  <si>
    <t>0.1462578292299502</t>
  </si>
  <si>
    <t>0.26834086440571603</t>
  </si>
  <si>
    <t>0.1518602908677954</t>
  </si>
  <si>
    <t>0.31184492547994475</t>
  </si>
  <si>
    <t>0.16200865512058085</t>
  </si>
  <si>
    <t>0.160235276422483</t>
  </si>
  <si>
    <t>0.1619939600920706</t>
  </si>
  <si>
    <t>Avilius von Alexandria</t>
  </si>
  <si>
    <t>0.3688278610682538</t>
  </si>
  <si>
    <t>0.37359469476360974</t>
  </si>
  <si>
    <t>0.42920319225685466</t>
  </si>
  <si>
    <t>0.43711184539993236</t>
  </si>
  <si>
    <t>0.5908560461837495</t>
  </si>
  <si>
    <t>Avilla</t>
  </si>
  <si>
    <t>Avillers (Meurthe-et-Moselle)</t>
  </si>
  <si>
    <t>Avillers (Vosges)</t>
  </si>
  <si>
    <t>0.1662486058540444</t>
  </si>
  <si>
    <t>0.1784792286470116</t>
  </si>
  <si>
    <t>0.1842897449104353</t>
  </si>
  <si>
    <t>0.18667155674862784</t>
  </si>
  <si>
    <t>0.21637959797605621</t>
  </si>
  <si>
    <t>0.5411226653068133</t>
  </si>
  <si>
    <t>0.690050817024717</t>
  </si>
  <si>
    <t>Avillers</t>
  </si>
  <si>
    <t>Avilley</t>
  </si>
  <si>
    <t>0.12866562819810645</t>
  </si>
  <si>
    <t>0.13345754115499223</t>
  </si>
  <si>
    <t>0.14145794908188442</t>
  </si>
  <si>
    <t>0.14059480318253031</t>
  </si>
  <si>
    <t>0.16025658383561636</t>
  </si>
  <si>
    <t>0.15469678190382619</t>
  </si>
  <si>
    <t>0.27449307448482513</t>
  </si>
  <si>
    <t>0.1890597486843166</t>
  </si>
  <si>
    <t>0.17608576619431032</t>
  </si>
  <si>
    <t>0.45547970515214264</t>
  </si>
  <si>
    <t>0.16872381090808067</t>
  </si>
  <si>
    <t>0.34647414369256135</t>
  </si>
  <si>
    <t>0.21106882995257295</t>
  </si>
  <si>
    <t>0.30785348942315593</t>
  </si>
  <si>
    <t>Avilly-Saint-Léonard</t>
  </si>
  <si>
    <t>0.25315544515854566</t>
  </si>
  <si>
    <t>0.31598742759174175</t>
  </si>
  <si>
    <t>0.7806493747978821</t>
  </si>
  <si>
    <t>0.3412412473322742</t>
  </si>
  <si>
    <t>0.33197173213591824</t>
  </si>
  <si>
    <t>Aviludo-Louletano</t>
  </si>
  <si>
    <t>0.25370426934769363</t>
  </si>
  <si>
    <t>0.34207447926578355</t>
  </si>
  <si>
    <t>0.3035790733950686</t>
  </si>
  <si>
    <t>0.37020440851757025</t>
  </si>
  <si>
    <t>Avilés (Begriffsklärung)</t>
  </si>
  <si>
    <t>Avilés (Comarca)</t>
  </si>
  <si>
    <t>Avilés Hurtado</t>
  </si>
  <si>
    <t>0.161193386940029</t>
  </si>
  <si>
    <t>0.30645172452716934</t>
  </si>
  <si>
    <t>0.2120361285963778</t>
  </si>
  <si>
    <t>0.21424878750366266</t>
  </si>
  <si>
    <t>0.27100980009036524</t>
  </si>
  <si>
    <t>0.21475945536890295</t>
  </si>
  <si>
    <t>0.21688530061526226</t>
  </si>
  <si>
    <t>0.24883314550891722</t>
  </si>
  <si>
    <t>0.2500763150349461</t>
  </si>
  <si>
    <t>Avilés</t>
  </si>
  <si>
    <t>0.11926061633506971</t>
  </si>
  <si>
    <t>0.20025430748645676</t>
  </si>
  <si>
    <t>0.22200183982410443</t>
  </si>
  <si>
    <t>0.22064723247303697</t>
  </si>
  <si>
    <t>0.38761212453088123</t>
  </si>
  <si>
    <t>0.1318261418968422</t>
  </si>
  <si>
    <t>0.1425517918089285</t>
  </si>
  <si>
    <t>0.1421149827845305</t>
  </si>
  <si>
    <t>0.2450553626599837</t>
  </si>
  <si>
    <t>0.15026961873584047</t>
  </si>
  <si>
    <t>0.15062108673509228</t>
  </si>
  <si>
    <t>0.17524013575349573</t>
  </si>
  <si>
    <t>0.16321450645569915</t>
  </si>
  <si>
    <t>0.42218571599341703</t>
  </si>
  <si>
    <t>0.3836147628955284</t>
  </si>
  <si>
    <t>0.1707268302919841</t>
  </si>
  <si>
    <t>Avimer</t>
  </si>
  <si>
    <t>0.397137294153383</t>
  </si>
  <si>
    <t>0.2630124330709886</t>
  </si>
  <si>
    <t>0.6885125262730852</t>
  </si>
  <si>
    <t>0.3385794406750919</t>
  </si>
  <si>
    <t>Avimimus</t>
  </si>
  <si>
    <t>0.2913606155381293</t>
  </si>
  <si>
    <t>0.12087136898643651</t>
  </si>
  <si>
    <t>0.21227494011144116</t>
  </si>
  <si>
    <t>0.1320779027860149</t>
  </si>
  <si>
    <t>0.13360660651378845</t>
  </si>
  <si>
    <t>0.1453256170149943</t>
  </si>
  <si>
    <t>0.14447711874140218</t>
  </si>
  <si>
    <t>0.2578649337427708</t>
  </si>
  <si>
    <t>0.26053172916864825</t>
  </si>
  <si>
    <t>0.16541890726372796</t>
  </si>
  <si>
    <t>0.3915512832947559</t>
  </si>
  <si>
    <t>0.3125323879065074</t>
  </si>
  <si>
    <t>0.1730326937279036</t>
  </si>
  <si>
    <t>0.28920445370643233</t>
  </si>
  <si>
    <t>Aviméta 132</t>
  </si>
  <si>
    <t>Aviméta 21</t>
  </si>
  <si>
    <t>0.519656604242434</t>
  </si>
  <si>
    <t>0.5153550741285757</t>
  </si>
  <si>
    <t>0.6814441732358951</t>
  </si>
  <si>
    <t>Aviméta 88</t>
  </si>
  <si>
    <t>Aviméta</t>
  </si>
  <si>
    <t>Avinash Chandra</t>
  </si>
  <si>
    <t>0.2918666377040153</t>
  </si>
  <si>
    <t>0.15055382938801423</t>
  </si>
  <si>
    <t>0.15416841247476243</t>
  </si>
  <si>
    <t>0.3277212421921241</t>
  </si>
  <si>
    <t>0.3291108762219896</t>
  </si>
  <si>
    <t>0.36876347187193853</t>
  </si>
  <si>
    <t>0.17995645840584276</t>
  </si>
  <si>
    <t>0.18189312581817954</t>
  </si>
  <si>
    <t>0.1901430840407632</t>
  </si>
  <si>
    <t>0.1871264340478675</t>
  </si>
  <si>
    <t>0.20739294591753155</t>
  </si>
  <si>
    <t>0.3228246900124491</t>
  </si>
  <si>
    <t>0.48250397496859776</t>
  </si>
  <si>
    <t>Avinash Dixit</t>
  </si>
  <si>
    <t>0.11153253812677989</t>
  </si>
  <si>
    <t>0.20442587257027184</t>
  </si>
  <si>
    <t>0.21789814146866515</t>
  </si>
  <si>
    <t>0.22732975489653817</t>
  </si>
  <si>
    <t>0.49839078954123683</t>
  </si>
  <si>
    <t>0.1418795691158053</t>
  </si>
  <si>
    <t>0.14516431964734391</t>
  </si>
  <si>
    <t>0.49327648947291697</t>
  </si>
  <si>
    <t>0.2589463748085688</t>
  </si>
  <si>
    <t>0.146861728249417</t>
  </si>
  <si>
    <t>0.24697917755438928</t>
  </si>
  <si>
    <t>0.16354687804295517</t>
  </si>
  <si>
    <t>Avinash Kak</t>
  </si>
  <si>
    <t>Avinguda de la Llum</t>
  </si>
  <si>
    <t>0.3461786896502628</t>
  </si>
  <si>
    <t>0.37474849090684786</t>
  </si>
  <si>
    <t>0.3837456686108123</t>
  </si>
  <si>
    <t>0.46675956734782265</t>
  </si>
  <si>
    <t>0.4142327052806499</t>
  </si>
  <si>
    <t>0.4505662186434481</t>
  </si>
  <si>
    <t>Avinguda Diagonal</t>
  </si>
  <si>
    <t>0.37733061227662545</t>
  </si>
  <si>
    <t>0.3374641922206167</t>
  </si>
  <si>
    <t>0.2164461250211926</t>
  </si>
  <si>
    <t>0.24242797152110576</t>
  </si>
  <si>
    <t>0.2326510531233477</t>
  </si>
  <si>
    <t>0.24654906895539702</t>
  </si>
  <si>
    <t>0.28317935692521995</t>
  </si>
  <si>
    <t>0.28874326482516993</t>
  </si>
  <si>
    <t>0.3192941411332105</t>
  </si>
  <si>
    <t>Avinierung</t>
  </si>
  <si>
    <t>Avinor</t>
  </si>
  <si>
    <t>Avintes</t>
  </si>
  <si>
    <t>Avinurme (Dorf)</t>
  </si>
  <si>
    <t>0.13023615631423988</t>
  </si>
  <si>
    <t>0.13587336401325364</t>
  </si>
  <si>
    <t>0.14690366777996056</t>
  </si>
  <si>
    <t>0.1540873356917783</t>
  </si>
  <si>
    <t>0.145688540796021</t>
  </si>
  <si>
    <t>0.14828128948890695</t>
  </si>
  <si>
    <t>0.1482252374175378</t>
  </si>
  <si>
    <t>0.14943102844184772</t>
  </si>
  <si>
    <t>0.15001873315672098</t>
  </si>
  <si>
    <t>0.26066501788697755</t>
  </si>
  <si>
    <t>0.2784371522658886</t>
  </si>
  <si>
    <t>0.2643099231423584</t>
  </si>
  <si>
    <t>0.18125766272842397</t>
  </si>
  <si>
    <t>0.1602240612840862</t>
  </si>
  <si>
    <t>0.19432446381142945</t>
  </si>
  <si>
    <t>0.47829900496533373</t>
  </si>
  <si>
    <t>0.1749116079916794</t>
  </si>
  <si>
    <t>0.16906030274720704</t>
  </si>
  <si>
    <t>0.16679659156661775</t>
  </si>
  <si>
    <t>Avinurme</t>
  </si>
  <si>
    <t>0.39954079916784335</t>
  </si>
  <si>
    <t>0.48592941089806035</t>
  </si>
  <si>
    <t>0.4457700659463231</t>
  </si>
  <si>
    <t>0.43366111829514264</t>
  </si>
  <si>
    <t>Avinyonet de Puigventós</t>
  </si>
  <si>
    <t>0.15952803880089753</t>
  </si>
  <si>
    <t>0.17126424108333094</t>
  </si>
  <si>
    <t>0.3711183208972535</t>
  </si>
  <si>
    <t>0.17912539593964114</t>
  </si>
  <si>
    <t>0.18986346458065478</t>
  </si>
  <si>
    <t>0.18407476507846515</t>
  </si>
  <si>
    <t>0.21509480680564205</t>
  </si>
  <si>
    <t>0.3684218982626181</t>
  </si>
  <si>
    <t>0.42964309092708963</t>
  </si>
  <si>
    <t>0.25618816333078637</t>
  </si>
  <si>
    <t>0.22645943550133027</t>
  </si>
  <si>
    <t>0.28329450257039407</t>
  </si>
  <si>
    <t>Avinyonet del Penedès</t>
  </si>
  <si>
    <t>Avinyonet</t>
  </si>
  <si>
    <t>Avinyó</t>
  </si>
  <si>
    <t>Avio (Begriffsklärung)</t>
  </si>
  <si>
    <t>Avio (Trentino)</t>
  </si>
  <si>
    <t>0.5050912777770618</t>
  </si>
  <si>
    <t>0.4752200607577821</t>
  </si>
  <si>
    <t>0.4797784146968132</t>
  </si>
  <si>
    <t>0.2504824794596266</t>
  </si>
  <si>
    <t>0.3037925335623971</t>
  </si>
  <si>
    <t>Avio Aero</t>
  </si>
  <si>
    <t>0.30611015600839575</t>
  </si>
  <si>
    <t>0.19571431398356265</t>
  </si>
  <si>
    <t>0.21764215296345768</t>
  </si>
  <si>
    <t>0.2299859483288368</t>
  </si>
  <si>
    <t>0.24087298810506486</t>
  </si>
  <si>
    <t>0.45431301087767095</t>
  </si>
  <si>
    <t>0.45236663865551074</t>
  </si>
  <si>
    <t>Avio Linee Italiane</t>
  </si>
  <si>
    <t>0.2802441986673078</t>
  </si>
  <si>
    <t>0.29237443038667377</t>
  </si>
  <si>
    <t>0.290618634387393</t>
  </si>
  <si>
    <t>0.3089567426346524</t>
  </si>
  <si>
    <t>0.32817197857383473</t>
  </si>
  <si>
    <t>0.6377382112454053</t>
  </si>
  <si>
    <t>0.37637753452248424</t>
  </si>
  <si>
    <t>Avio</t>
  </si>
  <si>
    <t>0.14547644805444226</t>
  </si>
  <si>
    <t>0.17208339877507559</t>
  </si>
  <si>
    <t>0.284213451885164</t>
  </si>
  <si>
    <t>0.1850593209221178</t>
  </si>
  <si>
    <t>0.32058684543478666</t>
  </si>
  <si>
    <t>0.19136183830476963</t>
  </si>
  <si>
    <t>0.1902640476594484</t>
  </si>
  <si>
    <t>0.19381963085618445</t>
  </si>
  <si>
    <t>0.1965688885202859</t>
  </si>
  <si>
    <t>0.19889367803931857</t>
  </si>
  <si>
    <t>0.23140289248757495</t>
  </si>
  <si>
    <t>0.20651237583547752</t>
  </si>
  <si>
    <t>0.3655651916563755</t>
  </si>
  <si>
    <t>0.3639990337049357</t>
  </si>
  <si>
    <t>Aviodrome</t>
  </si>
  <si>
    <t>0.13785405781517443</t>
  </si>
  <si>
    <t>0.13671295159970742</t>
  </si>
  <si>
    <t>0.1429881768107053</t>
  </si>
  <si>
    <t>0.16089532727464284</t>
  </si>
  <si>
    <t>0.16477646647802938</t>
  </si>
  <si>
    <t>0.27870645499506636</t>
  </si>
  <si>
    <t>0.16437321260375762</t>
  </si>
  <si>
    <t>0.16751073219950066</t>
  </si>
  <si>
    <t>0.28545729564389843</t>
  </si>
  <si>
    <t>0.1692587555958935</t>
  </si>
  <si>
    <t>0.1720687820276568</t>
  </si>
  <si>
    <t>0.20056343260530773</t>
  </si>
  <si>
    <t>0.19658075572134207</t>
  </si>
  <si>
    <t>0.18582057600698462</t>
  </si>
  <si>
    <t>0.1938152865677916</t>
  </si>
  <si>
    <t>0.18713746842512066</t>
  </si>
  <si>
    <t>0.1948078164069163</t>
  </si>
  <si>
    <t>Aviogenex</t>
  </si>
  <si>
    <t>0.12822930086704729</t>
  </si>
  <si>
    <t>0.23308356633914704</t>
  </si>
  <si>
    <t>0.1421446214567261</t>
  </si>
  <si>
    <t>0.1534374350081057</t>
  </si>
  <si>
    <t>0.16311937539121876</t>
  </si>
  <si>
    <t>0.16466547307586293</t>
  </si>
  <si>
    <t>0.28024188020228985</t>
  </si>
  <si>
    <t>0.16846096609585104</t>
  </si>
  <si>
    <t>0.16867468972895552</t>
  </si>
  <si>
    <t>0.16839728586939048</t>
  </si>
  <si>
    <t>0.17084109552700066</t>
  </si>
  <si>
    <t>0.17485473680484814</t>
  </si>
  <si>
    <t>0.17435342532995754</t>
  </si>
  <si>
    <t>0.17671332826372066</t>
  </si>
  <si>
    <t>0.18711176049248598</t>
  </si>
  <si>
    <t>0.3082019487776047</t>
  </si>
  <si>
    <t>Avioimpex</t>
  </si>
  <si>
    <t>0.693854507258434</t>
  </si>
  <si>
    <t>0.7201152149185266</t>
  </si>
  <si>
    <t>Aviola</t>
  </si>
  <si>
    <t>Aviolanda</t>
  </si>
  <si>
    <t>0.6650843139807657</t>
  </si>
  <si>
    <t>0.3995674847005924</t>
  </si>
  <si>
    <t>0.44039005838045236</t>
  </si>
  <si>
    <t>Aviolet</t>
  </si>
  <si>
    <t>0.3771034122131207</t>
  </si>
  <si>
    <t>0.38938027785327034</t>
  </si>
  <si>
    <t>0.47898390599154483</t>
  </si>
  <si>
    <t>0.4776106510672045</t>
  </si>
  <si>
    <t>0.49863664075594694</t>
  </si>
  <si>
    <t>Avion (Begriffsklärung)</t>
  </si>
  <si>
    <t>Avion Express</t>
  </si>
  <si>
    <t>0.37221516483685374</t>
  </si>
  <si>
    <t>0.2622906445675651</t>
  </si>
  <si>
    <t>0.12905180324405674</t>
  </si>
  <si>
    <t>0.13855598683439027</t>
  </si>
  <si>
    <t>0.1377105480828512</t>
  </si>
  <si>
    <t>0.14809459072420567</t>
  </si>
  <si>
    <t>0.24904571414231888</t>
  </si>
  <si>
    <t>0.1504850110950393</t>
  </si>
  <si>
    <t>0.15288635743045503</t>
  </si>
  <si>
    <t>0.15329499288508944</t>
  </si>
  <si>
    <t>0.15413006599682952</t>
  </si>
  <si>
    <t>0.1547362517899315</t>
  </si>
  <si>
    <t>0.15879419371903894</t>
  </si>
  <si>
    <t>0.1587490181420637</t>
  </si>
  <si>
    <t>0.1604364163482246</t>
  </si>
  <si>
    <t>0.1698770579727958</t>
  </si>
  <si>
    <t>0.17360517126123975</t>
  </si>
  <si>
    <t>0.17548550339796679</t>
  </si>
  <si>
    <t>0.18041191287029443</t>
  </si>
  <si>
    <t>Avion Travel</t>
  </si>
  <si>
    <t>0.14370625644845925</t>
  </si>
  <si>
    <t>0.15556619846340008</t>
  </si>
  <si>
    <t>0.1593011213950933</t>
  </si>
  <si>
    <t>0.1613599733239436</t>
  </si>
  <si>
    <t>0.17299584109498772</t>
  </si>
  <si>
    <t>0.1894460654775697</t>
  </si>
  <si>
    <t>0.18594772538786494</t>
  </si>
  <si>
    <t>0.18794887001666552</t>
  </si>
  <si>
    <t>0.19146118804152387</t>
  </si>
  <si>
    <t>0.2263327700009394</t>
  </si>
  <si>
    <t>0.20937933020801422</t>
  </si>
  <si>
    <t>0.1964734930261642</t>
  </si>
  <si>
    <t>0.19335641009710797</t>
  </si>
  <si>
    <t>0.22183837997451536</t>
  </si>
  <si>
    <t>0.2142976523125518</t>
  </si>
  <si>
    <t>0.2114850902388324</t>
  </si>
  <si>
    <t>0.43835465035240206</t>
  </si>
  <si>
    <t>0.21118177451107303</t>
  </si>
  <si>
    <t>0.21524990922189502</t>
  </si>
  <si>
    <t>Avion</t>
  </si>
  <si>
    <t>0.17316478282846334</t>
  </si>
  <si>
    <t>0.1788022835869801</t>
  </si>
  <si>
    <t>0.18111317395122858</t>
  </si>
  <si>
    <t>0.3682285984380523</t>
  </si>
  <si>
    <t>0.3267899346110919</t>
  </si>
  <si>
    <t>0.20379491540205827</t>
  </si>
  <si>
    <t>0.22020263350952243</t>
  </si>
  <si>
    <t>0.20820011074508493</t>
  </si>
  <si>
    <t>0.21794755304983957</t>
  </si>
  <si>
    <t>0.23501091548661526</t>
  </si>
  <si>
    <t>0.25657007355524275</t>
  </si>
  <si>
    <t>0.2590311169791317</t>
  </si>
  <si>
    <t>0.2289724855579383</t>
  </si>
  <si>
    <t>0.2864382588203609</t>
  </si>
  <si>
    <t>0.23939073609080383</t>
  </si>
  <si>
    <t>0.23836513596971223</t>
  </si>
  <si>
    <t>Avionik</t>
  </si>
  <si>
    <t>Avions de Transport Régional</t>
  </si>
  <si>
    <t>0.1637354757691503</t>
  </si>
  <si>
    <t>0.10381921544720243</t>
  </si>
  <si>
    <t>0.10858459393210161</t>
  </si>
  <si>
    <t>0.12301734500049873</t>
  </si>
  <si>
    <t>0.21585032155290024</t>
  </si>
  <si>
    <t>0.2131086527874491</t>
  </si>
  <si>
    <t>0.20687414974255167</t>
  </si>
  <si>
    <t>0.21186439642238555</t>
  </si>
  <si>
    <t>0.2112151988280826</t>
  </si>
  <si>
    <t>0.21510712641905408</t>
  </si>
  <si>
    <t>0.12803081740501776</t>
  </si>
  <si>
    <t>0.14180408670076414</t>
  </si>
  <si>
    <t>0.1314895635444465</t>
  </si>
  <si>
    <t>0.13011608047562767</t>
  </si>
  <si>
    <t>0.1332692969003042</t>
  </si>
  <si>
    <t>0.13727816604123994</t>
  </si>
  <si>
    <t>0.3026369998761992</t>
  </si>
  <si>
    <t>0.30591488654567844</t>
  </si>
  <si>
    <t>0.146452050965204</t>
  </si>
  <si>
    <t>0.14986229017031485</t>
  </si>
  <si>
    <t>0.14484895792501346</t>
  </si>
  <si>
    <t>Avions Fairey Firefly</t>
  </si>
  <si>
    <t>0.4319825420591132</t>
  </si>
  <si>
    <t>0.4788608726844168</t>
  </si>
  <si>
    <t>0.4850498035766988</t>
  </si>
  <si>
    <t>0.5906014189098017</t>
  </si>
  <si>
    <t>Avions Fairey Fox</t>
  </si>
  <si>
    <t>0.3401624416213907</t>
  </si>
  <si>
    <t>0.21012712445469864</t>
  </si>
  <si>
    <t>0.24670155899282956</t>
  </si>
  <si>
    <t>0.2554786334271182</t>
  </si>
  <si>
    <t>0.24155333169632046</t>
  </si>
  <si>
    <t>0.24475187239790902</t>
  </si>
  <si>
    <t>0.2551832166239389</t>
  </si>
  <si>
    <t>0.3221922699429895</t>
  </si>
  <si>
    <t>0.2834062110049803</t>
  </si>
  <si>
    <t>0.28627825877572477</t>
  </si>
  <si>
    <t>Avions Fairey Junior</t>
  </si>
  <si>
    <t>0.54215848570129</t>
  </si>
  <si>
    <t>0.5798089471009893</t>
  </si>
  <si>
    <t>Avions Fairey Tipsy Nipper</t>
  </si>
  <si>
    <t>0.5434479814546466</t>
  </si>
  <si>
    <t>0.5694570628782485</t>
  </si>
  <si>
    <t>Avions Fournier</t>
  </si>
  <si>
    <t>0.2727593002706434</t>
  </si>
  <si>
    <t>0.13309169312820746</t>
  </si>
  <si>
    <t>0.14453325371367678</t>
  </si>
  <si>
    <t>0.1516949884400402</t>
  </si>
  <si>
    <t>0.4337115472236281</t>
  </si>
  <si>
    <t>0.15519585479312728</t>
  </si>
  <si>
    <t>0.15417823331497454</t>
  </si>
  <si>
    <t>0.15497400084973742</t>
  </si>
  <si>
    <t>0.269134237123683</t>
  </si>
  <si>
    <t>0.1749306553487512</t>
  </si>
  <si>
    <t>0.16414818434837886</t>
  </si>
  <si>
    <t>0.343234527630653</t>
  </si>
  <si>
    <t>0.18282912055976866</t>
  </si>
  <si>
    <t>0.1798353621942385</t>
  </si>
  <si>
    <t>Avions</t>
  </si>
  <si>
    <t>Avioportolano</t>
  </si>
  <si>
    <t>0.23982735061742552</t>
  </si>
  <si>
    <t>0.15333579915361392</t>
  </si>
  <si>
    <t>0.15206654066212735</t>
  </si>
  <si>
    <t>0.15701717337349672</t>
  </si>
  <si>
    <t>0.18435813054278155</t>
  </si>
  <si>
    <t>0.18328173700184044</t>
  </si>
  <si>
    <t>0.4331061390683102</t>
  </si>
  <si>
    <t>0.19802569681640295</t>
  </si>
  <si>
    <t>0.359224551005148</t>
  </si>
  <si>
    <t>Avior Airlines</t>
  </si>
  <si>
    <t>0.37631044301480415</t>
  </si>
  <si>
    <t>0.2294906771536229</t>
  </si>
  <si>
    <t>0.24639180889382148</t>
  </si>
  <si>
    <t>0.2388796308945552</t>
  </si>
  <si>
    <t>0.2719780796986393</t>
  </si>
  <si>
    <t>0.27516490518407577</t>
  </si>
  <si>
    <t>0.2938835550983183</t>
  </si>
  <si>
    <t>0.5250297383986189</t>
  </si>
  <si>
    <t>Avior</t>
  </si>
  <si>
    <t>Aviosuperficie Torraccia</t>
  </si>
  <si>
    <t>0.2113797532287022</t>
  </si>
  <si>
    <t>0.37073598917275175</t>
  </si>
  <si>
    <t>0.24105696221041084</t>
  </si>
  <si>
    <t>0.42807790410666674</t>
  </si>
  <si>
    <t>0.25534798308766377</t>
  </si>
  <si>
    <t>0.2378250556295856</t>
  </si>
  <si>
    <t>0.27638182098846975</t>
  </si>
  <si>
    <t>0.4016648975440295</t>
  </si>
  <si>
    <t>0.24557419234124858</t>
  </si>
  <si>
    <t>Aviosuperficie</t>
  </si>
  <si>
    <t>0.10348927206562397</t>
  </si>
  <si>
    <t>0.12458200573697144</t>
  </si>
  <si>
    <t>0.12383385348930033</t>
  </si>
  <si>
    <t>0.131647800501848</t>
  </si>
  <si>
    <t>0.13469566838986913</t>
  </si>
  <si>
    <t>0.13358152097780138</t>
  </si>
  <si>
    <t>0.14115914857759213</t>
  </si>
  <si>
    <t>0.13983549540679063</t>
  </si>
  <si>
    <t>0.3261301015187319</t>
  </si>
  <si>
    <t>0.5465752555970448</t>
  </si>
  <si>
    <t>0.1510111944567342</t>
  </si>
  <si>
    <t>0.15672660134613936</t>
  </si>
  <si>
    <t>0.1575082725363864</t>
  </si>
  <si>
    <t>0.28967197764042824</t>
  </si>
  <si>
    <t>0.2589422242191184</t>
  </si>
  <si>
    <t>0.32887853784445</t>
  </si>
  <si>
    <t>Avira Antivirus</t>
  </si>
  <si>
    <t>0.11376498439165059</t>
  </si>
  <si>
    <t>0.12774054032379198</t>
  </si>
  <si>
    <t>0.13539822997210552</t>
  </si>
  <si>
    <t>0.13127010733319763</t>
  </si>
  <si>
    <t>0.15531064235450404</t>
  </si>
  <si>
    <t>0.14720542166513442</t>
  </si>
  <si>
    <t>0.24898641235163238</t>
  </si>
  <si>
    <t>0.2484767188959384</t>
  </si>
  <si>
    <t>0.14964811719731086</t>
  </si>
  <si>
    <t>0.14940200460416553</t>
  </si>
  <si>
    <t>0.14980132706236776</t>
  </si>
  <si>
    <t>0.28924553607818154</t>
  </si>
  <si>
    <t>0.15677999408702328</t>
  </si>
  <si>
    <t>0.16854267448901447</t>
  </si>
  <si>
    <t>0.2810717087217665</t>
  </si>
  <si>
    <t>0.16718194374279022</t>
  </si>
  <si>
    <t>0.1763002395393901</t>
  </si>
  <si>
    <t>Avira</t>
  </si>
  <si>
    <t>0.20686582050650504</t>
  </si>
  <si>
    <t>0.18067197964281112</t>
  </si>
  <si>
    <t>0.10582449308420791</t>
  </si>
  <si>
    <t>0.10926968355704703</t>
  </si>
  <si>
    <t>0.11068191529017041</t>
  </si>
  <si>
    <t>0.27141745396552874</t>
  </si>
  <si>
    <t>0.22784727800171253</t>
  </si>
  <si>
    <t>0.12741743338011768</t>
  </si>
  <si>
    <t>0.12715660054461558</t>
  </si>
  <si>
    <t>0.12723528895306663</t>
  </si>
  <si>
    <t>0.12966392806059934</t>
  </si>
  <si>
    <t>0.12945068163845874</t>
  </si>
  <si>
    <t>0.13132929164300272</t>
  </si>
  <si>
    <t>0.22693132545505842</t>
  </si>
  <si>
    <t>0.14801981953814236</t>
  </si>
  <si>
    <t>0.24316965033935542</t>
  </si>
  <si>
    <t>0.13584340555275812</t>
  </si>
  <si>
    <t>0.14383690813823932</t>
  </si>
  <si>
    <t>0.14485626636995774</t>
  </si>
  <si>
    <t>0.1462965094984696</t>
  </si>
  <si>
    <t>0.258639904395032</t>
  </si>
  <si>
    <t>0.14566974456885262</t>
  </si>
  <si>
    <t>Avireal</t>
  </si>
  <si>
    <t>0.10396173453538146</t>
  </si>
  <si>
    <t>0.1802485677461411</t>
  </si>
  <si>
    <t>0.10783359673911914</t>
  </si>
  <si>
    <t>0.19574408711206356</t>
  </si>
  <si>
    <t>0.11491534078776171</t>
  </si>
  <si>
    <t>0.12660296235615254</t>
  </si>
  <si>
    <t>0.12499488790433672</t>
  </si>
  <si>
    <t>0.12133815694084343</t>
  </si>
  <si>
    <t>0.13110720476442078</t>
  </si>
  <si>
    <t>0.294288465637512</t>
  </si>
  <si>
    <t>0.1261670551734498</t>
  </si>
  <si>
    <t>0.1263271212233763</t>
  </si>
  <si>
    <t>0.21353864310325502</t>
  </si>
  <si>
    <t>0.12645645503363828</t>
  </si>
  <si>
    <t>0.12976454463871842</t>
  </si>
  <si>
    <t>0.15125359868603513</t>
  </si>
  <si>
    <t>0.14321077368561197</t>
  </si>
  <si>
    <t>0.24624989239174008</t>
  </si>
  <si>
    <t>0.24132710414221964</t>
  </si>
  <si>
    <t>0.1488258064926929</t>
  </si>
  <si>
    <t>AVIRIS</t>
  </si>
  <si>
    <t>0.18862717739313714</t>
  </si>
  <si>
    <t>0.2638383605155004</t>
  </si>
  <si>
    <t>0.7218579589872409</t>
  </si>
  <si>
    <t>Aviro Air</t>
  </si>
  <si>
    <t>0.3093020641131708</t>
  </si>
  <si>
    <t>0.1977550894781447</t>
  </si>
  <si>
    <t>0.23080836607995725</t>
  </si>
  <si>
    <t>0.4068604394163217</t>
  </si>
  <si>
    <t>0.24054434732190152</t>
  </si>
  <si>
    <t>0.2389198037529105</t>
  </si>
  <si>
    <t>0.259323276857184</t>
  </si>
  <si>
    <t>Aviron Bayonnais (Fußball)</t>
  </si>
  <si>
    <t>0.3103056002303627</t>
  </si>
  <si>
    <t>0.29276219190484454</t>
  </si>
  <si>
    <t>0.4923283747250025</t>
  </si>
  <si>
    <t>0.3267007330612416</t>
  </si>
  <si>
    <t>Aviron Bayonnais (Rugby Union)</t>
  </si>
  <si>
    <t>0.1398011381442339</t>
  </si>
  <si>
    <t>0.3176014537283657</t>
  </si>
  <si>
    <t>0.15008606641708064</t>
  </si>
  <si>
    <t>0.1549722234026338</t>
  </si>
  <si>
    <t>0.2657819944629659</t>
  </si>
  <si>
    <t>0.16537010166401991</t>
  </si>
  <si>
    <t>0.16131246804657087</t>
  </si>
  <si>
    <t>0.18849663686941584</t>
  </si>
  <si>
    <t>0.18429799944173036</t>
  </si>
  <si>
    <t>0.18366344223849215</t>
  </si>
  <si>
    <t>0.23504362815436194</t>
  </si>
  <si>
    <t>0.3964286302440457</t>
  </si>
  <si>
    <t>0.3653982202865859</t>
  </si>
  <si>
    <t>0.2117181501844376</t>
  </si>
  <si>
    <t>0.20748568692601665</t>
  </si>
  <si>
    <t>Aviron Bayonnais</t>
  </si>
  <si>
    <t>0.49226369349175664</t>
  </si>
  <si>
    <t>0.46443311946298477</t>
  </si>
  <si>
    <t>Aviron</t>
  </si>
  <si>
    <t>Aviré</t>
  </si>
  <si>
    <t>0.23389375607839863</t>
  </si>
  <si>
    <t>0.24114030192916855</t>
  </si>
  <si>
    <t>0.24843744515619426</t>
  </si>
  <si>
    <t>0.6913587533953588</t>
  </si>
  <si>
    <t>0.25855726830788595</t>
  </si>
  <si>
    <t>0.2716095859925312</t>
  </si>
  <si>
    <t>Avis (Logistik)</t>
  </si>
  <si>
    <t>Avis (Portugal)</t>
  </si>
  <si>
    <t>0.14976239730005672</t>
  </si>
  <si>
    <t>0.16078015820420277</t>
  </si>
  <si>
    <t>0.1681600859314994</t>
  </si>
  <si>
    <t>0.2019275994122249</t>
  </si>
  <si>
    <t>0.17920364493144328</t>
  </si>
  <si>
    <t>0.194922099666608</t>
  </si>
  <si>
    <t>0.19675002486488385</t>
  </si>
  <si>
    <t>0.19586950519184834</t>
  </si>
  <si>
    <t>0.3458686455144765</t>
  </si>
  <si>
    <t>0.20236009589943157</t>
  </si>
  <si>
    <t>0.2358709986649747</t>
  </si>
  <si>
    <t>0.2071319999357838</t>
  </si>
  <si>
    <t>0.3494455604071875</t>
  </si>
  <si>
    <t>0.2218727942856416</t>
  </si>
  <si>
    <t>0.24050539195935497</t>
  </si>
  <si>
    <t>0.22612825517143795</t>
  </si>
  <si>
    <t>0.2233286910344946</t>
  </si>
  <si>
    <t>0.22131742751377279</t>
  </si>
  <si>
    <t>Avis Budget Group</t>
  </si>
  <si>
    <t>0.1756977372648294</t>
  </si>
  <si>
    <t>0.19019790606481857</t>
  </si>
  <si>
    <t>0.2027325099395593</t>
  </si>
  <si>
    <t>0.2271111689376868</t>
  </si>
  <si>
    <t>0.23082252153255245</t>
  </si>
  <si>
    <t>0.23111536223653015</t>
  </si>
  <si>
    <t>0.4362159617607703</t>
  </si>
  <si>
    <t>0.2421297761941676</t>
  </si>
  <si>
    <t>0.2607615802821953</t>
  </si>
  <si>
    <t>Avis Flugzeug- und Autowerke</t>
  </si>
  <si>
    <t>0.26960202280809675</t>
  </si>
  <si>
    <t>0.28904335899314393</t>
  </si>
  <si>
    <t>0.30336568142301695</t>
  </si>
  <si>
    <t>0.31583892633890565</t>
  </si>
  <si>
    <t>0.31616228249059247</t>
  </si>
  <si>
    <t>0.32306202220570734</t>
  </si>
  <si>
    <t>0.3580508806263985</t>
  </si>
  <si>
    <t>Avis McIntosh</t>
  </si>
  <si>
    <t>Avis Rent a Car</t>
  </si>
  <si>
    <t>0.30000822858930076</t>
  </si>
  <si>
    <t>0.31377882733302964</t>
  </si>
  <si>
    <t>0.36371548882054516</t>
  </si>
  <si>
    <t>0.4097737848872006</t>
  </si>
  <si>
    <t>0.407156739971381</t>
  </si>
  <si>
    <t>0.41400421998125453</t>
  </si>
  <si>
    <t>Avis-Damm</t>
  </si>
  <si>
    <t>0.26694382002543177</t>
  </si>
  <si>
    <t>0.27563436300590305</t>
  </si>
  <si>
    <t>0.5676463025801071</t>
  </si>
  <si>
    <t>0.5550023580976852</t>
  </si>
  <si>
    <t>0.3391594331464639</t>
  </si>
  <si>
    <t>Avis</t>
  </si>
  <si>
    <t>Avischai Brawerman</t>
  </si>
  <si>
    <t>0.1544600624567008</t>
  </si>
  <si>
    <t>0.16463943686423316</t>
  </si>
  <si>
    <t>0.48900975779968975</t>
  </si>
  <si>
    <t>0.19565465331262696</t>
  </si>
  <si>
    <t>0.18964779401515283</t>
  </si>
  <si>
    <t>0.3218669822787634</t>
  </si>
  <si>
    <t>0.19507649028942023</t>
  </si>
  <si>
    <t>0.19561242210197557</t>
  </si>
  <si>
    <t>Avischai Margalit</t>
  </si>
  <si>
    <t>0.3524166992014962</t>
  </si>
  <si>
    <t>0.13432508369000293</t>
  </si>
  <si>
    <t>0.28309159404311296</t>
  </si>
  <si>
    <t>0.15570239040799444</t>
  </si>
  <si>
    <t>0.15463553695722582</t>
  </si>
  <si>
    <t>0.40999434311806504</t>
  </si>
  <si>
    <t>0.16404028709742474</t>
  </si>
  <si>
    <t>0.15752302083208167</t>
  </si>
  <si>
    <t>0.264908404624776</t>
  </si>
  <si>
    <t>0.32367623502082915</t>
  </si>
  <si>
    <t>0.18552622500564717</t>
  </si>
  <si>
    <t>0.18062964604425202</t>
  </si>
  <si>
    <t>0.2776843996807173</t>
  </si>
  <si>
    <t>0.1760520397985444</t>
  </si>
  <si>
    <t>Avise</t>
  </si>
  <si>
    <t>0.38533886441087617</t>
  </si>
  <si>
    <t>0.383303666092855</t>
  </si>
  <si>
    <t>0.44699778335768087</t>
  </si>
  <si>
    <t>0.45128542665131116</t>
  </si>
  <si>
    <t>0.39891711482968306</t>
  </si>
  <si>
    <t>Avisgutten</t>
  </si>
  <si>
    <t>0.24388621716529468</t>
  </si>
  <si>
    <t>0.5567687714923659</t>
  </si>
  <si>
    <t>0.3102455300117248</t>
  </si>
  <si>
    <t>0.3841130126152112</t>
  </si>
  <si>
    <t>0.35587794010485935</t>
  </si>
  <si>
    <t>0.36041270146700516</t>
  </si>
  <si>
    <t>Avishag Zahavi</t>
  </si>
  <si>
    <t>0.6224918335992847</t>
  </si>
  <si>
    <t>0.38452928067919034</t>
  </si>
  <si>
    <t>0.4918426041964339</t>
  </si>
  <si>
    <t>0.4719449142641702</t>
  </si>
  <si>
    <t>Avishai Cohen (Trompeter)</t>
  </si>
  <si>
    <t>0.11948669901906418</t>
  </si>
  <si>
    <t>0.1282771290919755</t>
  </si>
  <si>
    <t>0.28275451903458987</t>
  </si>
  <si>
    <t>0.15627287647499852</t>
  </si>
  <si>
    <t>0.32329083618888166</t>
  </si>
  <si>
    <t>0.18445081233048782</t>
  </si>
  <si>
    <t>0.3138626344135421</t>
  </si>
  <si>
    <t>0.1638096003477283</t>
  </si>
  <si>
    <t>0.17559021961139537</t>
  </si>
  <si>
    <t>0.19753133720970598</t>
  </si>
  <si>
    <t>Avishai Cohen</t>
  </si>
  <si>
    <t>0.11114564392422124</t>
  </si>
  <si>
    <t>0.2585638553463427</t>
  </si>
  <si>
    <t>0.13228080271730716</t>
  </si>
  <si>
    <t>0.12824772653527197</t>
  </si>
  <si>
    <t>0.14381614402356174</t>
  </si>
  <si>
    <t>0.1462025986017113</t>
  </si>
  <si>
    <t>0.1453638741909905</t>
  </si>
  <si>
    <t>0.17236963880397047</t>
  </si>
  <si>
    <t>0.1519570089439077</t>
  </si>
  <si>
    <t>0.1495461870501552</t>
  </si>
  <si>
    <t>0.27879721275232267</t>
  </si>
  <si>
    <t>0.4114734347819919</t>
  </si>
  <si>
    <t>0.15968547808478226</t>
  </si>
  <si>
    <t>0.16753778588058899</t>
  </si>
  <si>
    <t>0.2769435384477642</t>
  </si>
  <si>
    <t>0.34277206160425017</t>
  </si>
  <si>
    <t>Avishai Geller</t>
  </si>
  <si>
    <t>0.15835472825865315</t>
  </si>
  <si>
    <t>0.13557506185242937</t>
  </si>
  <si>
    <t>0.14624694668386304</t>
  </si>
  <si>
    <t>0.16614085020825656</t>
  </si>
  <si>
    <t>0.15095268043151486</t>
  </si>
  <si>
    <t>0.15244691982399844</t>
  </si>
  <si>
    <t>0.36888696393764575</t>
  </si>
  <si>
    <t>0.16083817999724062</t>
  </si>
  <si>
    <t>0.36188951762761046</t>
  </si>
  <si>
    <t>0.16815631890104082</t>
  </si>
  <si>
    <t>0.16970828966463095</t>
  </si>
  <si>
    <t>Avishay Smoler</t>
  </si>
  <si>
    <t>0.2000361508028071</t>
  </si>
  <si>
    <t>0.20654846776161218</t>
  </si>
  <si>
    <t>0.20921795751490385</t>
  </si>
  <si>
    <t>0.23541940667343716</t>
  </si>
  <si>
    <t>0.24035944969634637</t>
  </si>
  <si>
    <t>0.31326840505011755</t>
  </si>
  <si>
    <t>0.2547458460112006</t>
  </si>
  <si>
    <t>0.28907075805261045</t>
  </si>
  <si>
    <t>0.2765389163043134</t>
  </si>
  <si>
    <t>Avisio</t>
  </si>
  <si>
    <t>0.18454102642973474</t>
  </si>
  <si>
    <t>0.1944102151549354</t>
  </si>
  <si>
    <t>0.19666036915008253</t>
  </si>
  <si>
    <t>0.21583437184802276</t>
  </si>
  <si>
    <t>0.3795606698197318</t>
  </si>
  <si>
    <t>0.22207255424995895</t>
  </si>
  <si>
    <t>0.2614260668734521</t>
  </si>
  <si>
    <t>0.2398206662463447</t>
  </si>
  <si>
    <t>0.5938245423425779</t>
  </si>
  <si>
    <t>0.24287657213030467</t>
  </si>
  <si>
    <t>0.2514196292177363</t>
  </si>
  <si>
    <t>Avision</t>
  </si>
  <si>
    <t>0.13362500386515808</t>
  </si>
  <si>
    <t>0.1446529495980247</t>
  </si>
  <si>
    <t>0.15418600629690424</t>
  </si>
  <si>
    <t>0.17615608295216054</t>
  </si>
  <si>
    <t>0.17391859900032036</t>
  </si>
  <si>
    <t>0.16883060270899541</t>
  </si>
  <si>
    <t>0.36285669153504757</t>
  </si>
  <si>
    <t>0.17577227602882603</t>
  </si>
  <si>
    <t>0.17595223182910927</t>
  </si>
  <si>
    <t>0.17691073004869096</t>
  </si>
  <si>
    <t>0.1776065110470915</t>
  </si>
  <si>
    <t>0.18226422311988305</t>
  </si>
  <si>
    <t>0.17802984104072167</t>
  </si>
  <si>
    <t>0.30570640345120104</t>
  </si>
  <si>
    <t>0.33973929749216714</t>
  </si>
  <si>
    <t>0.1946909932788113</t>
  </si>
  <si>
    <t>0.19498515198916022</t>
  </si>
  <si>
    <t>0.20236486635417603</t>
  </si>
  <si>
    <t>0.197469743007002</t>
  </si>
  <si>
    <t>Aviso (Musik)</t>
  </si>
  <si>
    <t>0.6029640932757239</t>
  </si>
  <si>
    <t>0.3751654945860298</t>
  </si>
  <si>
    <t>0.4698701663822018</t>
  </si>
  <si>
    <t>0.5243159168251196</t>
  </si>
  <si>
    <t>Aviso (Schiffstyp)</t>
  </si>
  <si>
    <t>0.10253989867893422</t>
  </si>
  <si>
    <t>0.26269183078957664</t>
  </si>
  <si>
    <t>0.2747495793789025</t>
  </si>
  <si>
    <t>0.12203861194100145</t>
  </si>
  <si>
    <t>0.20032946191117118</t>
  </si>
  <si>
    <t>0.21935676659076195</t>
  </si>
  <si>
    <t>0.2370173838053055</t>
  </si>
  <si>
    <t>0.1357560921211622</t>
  </si>
  <si>
    <t>0.2934372358351643</t>
  </si>
  <si>
    <t>0.13855269483042168</t>
  </si>
  <si>
    <t>0.15482637024877974</t>
  </si>
  <si>
    <t>0.1529095538240787</t>
  </si>
  <si>
    <t>0.2600488254442182</t>
  </si>
  <si>
    <t>0.3291936752198303</t>
  </si>
  <si>
    <t>0.2629030260473259</t>
  </si>
  <si>
    <t>Aviso Relation oder Zeitung</t>
  </si>
  <si>
    <t>0.47512747291894175</t>
  </si>
  <si>
    <t>0.3157611783494073</t>
  </si>
  <si>
    <t>0.320930184497223</t>
  </si>
  <si>
    <t>0.3308733113931614</t>
  </si>
  <si>
    <t>0.37433686148300394</t>
  </si>
  <si>
    <t>Aviso</t>
  </si>
  <si>
    <t>Avison</t>
  </si>
  <si>
    <t>Avispa Fukuoka</t>
  </si>
  <si>
    <t>0.08491204001170423</t>
  </si>
  <si>
    <t>0.1929039184139913</t>
  </si>
  <si>
    <t>0.09115887213778083</t>
  </si>
  <si>
    <t>0.1975352668406702</t>
  </si>
  <si>
    <t>0.09534313153640799</t>
  </si>
  <si>
    <t>0.10221844298187839</t>
  </si>
  <si>
    <t>0.11448858131193745</t>
  </si>
  <si>
    <t>0.31250515567971887</t>
  </si>
  <si>
    <t>0.10728344604496826</t>
  </si>
  <si>
    <t>0.18602836999705705</t>
  </si>
  <si>
    <t>0.1164348030937717</t>
  </si>
  <si>
    <t>0.4205586275871629</t>
  </si>
  <si>
    <t>0.113129104198056</t>
  </si>
  <si>
    <t>0.11578689353694176</t>
  </si>
  <si>
    <t>0.11473379746558272</t>
  </si>
  <si>
    <t>0.34896992920598807</t>
  </si>
  <si>
    <t>0.116090736154277</t>
  </si>
  <si>
    <t>0.13506579194438245</t>
  </si>
  <si>
    <t>0.2600251149788534</t>
  </si>
  <si>
    <t>0.12053763584667553</t>
  </si>
  <si>
    <t>0.1285928017346864</t>
  </si>
  <si>
    <t>Avista Oil</t>
  </si>
  <si>
    <t>0.3759436306348929</t>
  </si>
  <si>
    <t>0.5512687879529902</t>
  </si>
  <si>
    <t>0.5139856824415066</t>
  </si>
  <si>
    <t>AviSynth</t>
  </si>
  <si>
    <t>0.3704934623366095</t>
  </si>
  <si>
    <t>0.7963286048114879</t>
  </si>
  <si>
    <t>Avitabile</t>
  </si>
  <si>
    <t>Avital (Golanhöhen)</t>
  </si>
  <si>
    <t>Avital Dicker</t>
  </si>
  <si>
    <t>0.3994593252797329</t>
  </si>
  <si>
    <t>0.916750918978029</t>
  </si>
  <si>
    <t>Avital Ronell</t>
  </si>
  <si>
    <t>0.23384881889448636</t>
  </si>
  <si>
    <t>0.1633754343834936</t>
  </si>
  <si>
    <t>0.19303486159023517</t>
  </si>
  <si>
    <t>0.2974770432039806</t>
  </si>
  <si>
    <t>0.19836147820596428</t>
  </si>
  <si>
    <t>0.3076081418505707</t>
  </si>
  <si>
    <t>0.1840117443552254</t>
  </si>
  <si>
    <t>0.4631821347793562</t>
  </si>
  <si>
    <t>0.21419473638395894</t>
  </si>
  <si>
    <t>0.1893477969182351</t>
  </si>
  <si>
    <t>0.35414618232990586</t>
  </si>
  <si>
    <t>0.21020764427507255</t>
  </si>
  <si>
    <t>Avital</t>
  </si>
  <si>
    <t>Avitall Gerstetter</t>
  </si>
  <si>
    <t>0.11485209713811495</t>
  </si>
  <si>
    <t>0.14511167986035886</t>
  </si>
  <si>
    <t>0.14824838862013578</t>
  </si>
  <si>
    <t>0.27928686325597063</t>
  </si>
  <si>
    <t>0.15088669369009639</t>
  </si>
  <si>
    <t>0.15082965674529691</t>
  </si>
  <si>
    <t>0.15301852202246102</t>
  </si>
  <si>
    <t>0.1551890314933612</t>
  </si>
  <si>
    <t>0.4250414357179361</t>
  </si>
  <si>
    <t>0.2833294844595268</t>
  </si>
  <si>
    <t>0.38339569815830044</t>
  </si>
  <si>
    <t>0.17015323059061274</t>
  </si>
  <si>
    <t>0.1731247881507735</t>
  </si>
  <si>
    <t>0.26659587710277693</t>
  </si>
  <si>
    <t>0.1720308084971242</t>
  </si>
  <si>
    <t>Avitaminose</t>
  </si>
  <si>
    <t>Avitizität</t>
  </si>
  <si>
    <t>0.24705926290304375</t>
  </si>
  <si>
    <t>0.2940393924735619</t>
  </si>
  <si>
    <t>0.33877759413910136</t>
  </si>
  <si>
    <t>0.3967557005824142</t>
  </si>
  <si>
    <t>0.35071515724095553</t>
  </si>
  <si>
    <t>0.3760184697143828</t>
  </si>
  <si>
    <t>0.4387349804812633</t>
  </si>
  <si>
    <t>Avitta Bibba</t>
  </si>
  <si>
    <t>Avitus (Begriffsklärung)</t>
  </si>
  <si>
    <t>Avitus von Vienne</t>
  </si>
  <si>
    <t>0.19480688536945726</t>
  </si>
  <si>
    <t>0.21088411416722797</t>
  </si>
  <si>
    <t>0.23185084238748585</t>
  </si>
  <si>
    <t>0.2648789903115953</t>
  </si>
  <si>
    <t>0.26943171647414177</t>
  </si>
  <si>
    <t>0.45454935588883594</t>
  </si>
  <si>
    <t>0.29364636432665525</t>
  </si>
  <si>
    <t>0.5857335970132403</t>
  </si>
  <si>
    <t>0.29179080596685714</t>
  </si>
  <si>
    <t>Avitus</t>
  </si>
  <si>
    <t>0.10313954610426765</t>
  </si>
  <si>
    <t>0.18904251676672063</t>
  </si>
  <si>
    <t>0.1874776909335975</t>
  </si>
  <si>
    <t>0.11433215060113634</t>
  </si>
  <si>
    <t>0.19608305508439755</t>
  </si>
  <si>
    <t>0.20783768816582515</t>
  </si>
  <si>
    <t>0.2497552673036853</t>
  </si>
  <si>
    <t>0.1390650879310769</t>
  </si>
  <si>
    <t>0.12341537616700801</t>
  </si>
  <si>
    <t>0.23021299847382012</t>
  </si>
  <si>
    <t>0.13031327392504638</t>
  </si>
  <si>
    <t>0.13332068610613595</t>
  </si>
  <si>
    <t>0.13304776887914702</t>
  </si>
  <si>
    <t>0.1324465004273721</t>
  </si>
  <si>
    <t>0.13313010292343747</t>
  </si>
  <si>
    <t>0.13581016128688092</t>
  </si>
  <si>
    <t>0.2883782491358997</t>
  </si>
  <si>
    <t>0.13936294301477198</t>
  </si>
  <si>
    <t>0.15487758130600435</t>
  </si>
  <si>
    <t>0.238752659423976</t>
  </si>
  <si>
    <t>0.14264929543190377</t>
  </si>
  <si>
    <t>0.29485492882546105</t>
  </si>
  <si>
    <t>0.16563314563279538</t>
  </si>
  <si>
    <t>0.1464126529994329</t>
  </si>
  <si>
    <t>0.2604124027617446</t>
  </si>
  <si>
    <t>0.26323295128664065</t>
  </si>
  <si>
    <t>0.1598341245454509</t>
  </si>
  <si>
    <t>0.15777987323921172</t>
  </si>
  <si>
    <t>Aviv Geffen</t>
  </si>
  <si>
    <t>0.1559133881713131</t>
  </si>
  <si>
    <t>0.1579284560952479</t>
  </si>
  <si>
    <t>0.17891985101508595</t>
  </si>
  <si>
    <t>0.17770665516676176</t>
  </si>
  <si>
    <t>0.19201398318838678</t>
  </si>
  <si>
    <t>0.18061571066834817</t>
  </si>
  <si>
    <t>0.1815479312271632</t>
  </si>
  <si>
    <t>0.19286516387739713</t>
  </si>
  <si>
    <t>0.3165236144712666</t>
  </si>
  <si>
    <t>0.19179195226424137</t>
  </si>
  <si>
    <t>0.20492662261181782</t>
  </si>
  <si>
    <t>0.1945291403520374</t>
  </si>
  <si>
    <t>0.19966118611666758</t>
  </si>
  <si>
    <t>0.20207529853568285</t>
  </si>
  <si>
    <t>0.2141794650955083</t>
  </si>
  <si>
    <t>0.3606143074302068</t>
  </si>
  <si>
    <t>Aviv Milner</t>
  </si>
  <si>
    <t>0.2188200704240205</t>
  </si>
  <si>
    <t>0.2618371160657478</t>
  </si>
  <si>
    <t>0.28285214570588735</t>
  </si>
  <si>
    <t>0.29153602415173113</t>
  </si>
  <si>
    <t>0.29916821050764697</t>
  </si>
  <si>
    <t>0.2944218597021187</t>
  </si>
  <si>
    <t>0.5747873556610852</t>
  </si>
  <si>
    <t>0.32775887048169006</t>
  </si>
  <si>
    <t>0.3233701913678466</t>
  </si>
  <si>
    <t>Aviv Regev</t>
  </si>
  <si>
    <t>0.26986051914970105</t>
  </si>
  <si>
    <t>0.27730706799269406</t>
  </si>
  <si>
    <t>0.2542442391269259</t>
  </si>
  <si>
    <t>0.25252717178269135</t>
  </si>
  <si>
    <t>0.2740926982758196</t>
  </si>
  <si>
    <t>0.26470604509083084</t>
  </si>
  <si>
    <t>0.2841503208158905</t>
  </si>
  <si>
    <t>Aviv Shir-On</t>
  </si>
  <si>
    <t>0.1933534161287278</t>
  </si>
  <si>
    <t>0.2639638498697353</t>
  </si>
  <si>
    <t>0.42230764311090896</t>
  </si>
  <si>
    <t>0.2776954196818035</t>
  </si>
  <si>
    <t>0.2817150050595347</t>
  </si>
  <si>
    <t>0.2674214655960509</t>
  </si>
  <si>
    <t>0.27779525677940853</t>
  </si>
  <si>
    <t>0.2650767498134787</t>
  </si>
  <si>
    <t>0.2845482560645252</t>
  </si>
  <si>
    <t>Aviv</t>
  </si>
  <si>
    <t>Aviva (Begriffsklärung)</t>
  </si>
  <si>
    <t>Aviva (Vorname)</t>
  </si>
  <si>
    <t>Aviva Bar-On</t>
  </si>
  <si>
    <t>0.1900787121952924</t>
  </si>
  <si>
    <t>0.20576572931357157</t>
  </si>
  <si>
    <t>0.12052258486213734</t>
  </si>
  <si>
    <t>0.12444628200471257</t>
  </si>
  <si>
    <t>0.22484320497785557</t>
  </si>
  <si>
    <t>0.1295376451897674</t>
  </si>
  <si>
    <t>0.13514461817977133</t>
  </si>
  <si>
    <t>0.2505782632320986</t>
  </si>
  <si>
    <t>0.14416307623061728</t>
  </si>
  <si>
    <t>0.14490715205318497</t>
  </si>
  <si>
    <t>0.14748599474748958</t>
  </si>
  <si>
    <t>0.14767310778239598</t>
  </si>
  <si>
    <t>0.14782429563119495</t>
  </si>
  <si>
    <t>0.25845009158958165</t>
  </si>
  <si>
    <t>0.1534853961193651</t>
  </si>
  <si>
    <t>0.16381459019703423</t>
  </si>
  <si>
    <t>0.1612915983849104</t>
  </si>
  <si>
    <t>0.16950824111649787</t>
  </si>
  <si>
    <t>0.5211119814946666</t>
  </si>
  <si>
    <t>0.18559027256307317</t>
  </si>
  <si>
    <t>0.2821050865062611</t>
  </si>
  <si>
    <t>0.17397348368396598</t>
  </si>
  <si>
    <t>Aviva Baumann</t>
  </si>
  <si>
    <t>0.35958857283609397</t>
  </si>
  <si>
    <t>0.21747771647939412</t>
  </si>
  <si>
    <t>0.25764363657862377</t>
  </si>
  <si>
    <t>0.2583322678360913</t>
  </si>
  <si>
    <t>0.28768172897023614</t>
  </si>
  <si>
    <t>0.2639699593217523</t>
  </si>
  <si>
    <t>0.3043665685034586</t>
  </si>
  <si>
    <t>0.35344906544099536</t>
  </si>
  <si>
    <t>Aviva Centre</t>
  </si>
  <si>
    <t>0.46015409585586997</t>
  </si>
  <si>
    <t>0.531326352641452</t>
  </si>
  <si>
    <t>Aviva Chomsky</t>
  </si>
  <si>
    <t>0.42274798788977386</t>
  </si>
  <si>
    <t>0.42725376380162344</t>
  </si>
  <si>
    <t>0.47628173222095616</t>
  </si>
  <si>
    <t>0.477999376847741</t>
  </si>
  <si>
    <t>Aviva Joel</t>
  </si>
  <si>
    <t>0.28057694838348635</t>
  </si>
  <si>
    <t>0.3120128000613566</t>
  </si>
  <si>
    <t>0.33434497837262883</t>
  </si>
  <si>
    <t>0.34873482820367396</t>
  </si>
  <si>
    <t>0.4021034183235135</t>
  </si>
  <si>
    <t>0.3679305238484691</t>
  </si>
  <si>
    <t>0.3814314538371791</t>
  </si>
  <si>
    <t>0.38467136660432005</t>
  </si>
  <si>
    <t>Aviva Kempner</t>
  </si>
  <si>
    <t>0.14838213269289666</t>
  </si>
  <si>
    <t>0.15029986457969244</t>
  </si>
  <si>
    <t>0.44643449744181063</t>
  </si>
  <si>
    <t>0.17421949460358052</t>
  </si>
  <si>
    <t>0.17721680232127807</t>
  </si>
  <si>
    <t>0.19628138998520364</t>
  </si>
  <si>
    <t>0.4489001836487189</t>
  </si>
  <si>
    <t>0.35148070519702546</t>
  </si>
  <si>
    <t>0.18446776426931807</t>
  </si>
  <si>
    <t>0.2017710144013509</t>
  </si>
  <si>
    <t>0.40830847470193576</t>
  </si>
  <si>
    <t>Aviva Slesin</t>
  </si>
  <si>
    <t>0.20145433774837834</t>
  </si>
  <si>
    <t>0.1416075101498325</t>
  </si>
  <si>
    <t>0.3489871229545274</t>
  </si>
  <si>
    <t>0.16315314487973612</t>
  </si>
  <si>
    <t>0.2634757600365377</t>
  </si>
  <si>
    <t>0.45371699370010904</t>
  </si>
  <si>
    <t>0.16009022296175482</t>
  </si>
  <si>
    <t>0.3109837040460896</t>
  </si>
  <si>
    <t>0.175099937118288</t>
  </si>
  <si>
    <t>0.5115182777055586</t>
  </si>
  <si>
    <t>0.17484880563285954</t>
  </si>
  <si>
    <t>0.196697278826897</t>
  </si>
  <si>
    <t>0.17821703424533153</t>
  </si>
  <si>
    <t>Aviva Stadium</t>
  </si>
  <si>
    <t>0.11088809295922929</t>
  </si>
  <si>
    <t>0.12116903187916356</t>
  </si>
  <si>
    <t>0.13811417403823684</t>
  </si>
  <si>
    <t>0.1431662439710109</t>
  </si>
  <si>
    <t>0.13030576404210495</t>
  </si>
  <si>
    <t>0.21913083998565192</t>
  </si>
  <si>
    <t>0.22386753399940534</t>
  </si>
  <si>
    <t>0.13457282340459922</t>
  </si>
  <si>
    <t>0.13397056671596572</t>
  </si>
  <si>
    <t>0.23656678155934957</t>
  </si>
  <si>
    <t>0.1384099924170957</t>
  </si>
  <si>
    <t>0.15381854308192947</t>
  </si>
  <si>
    <t>0.16133073564492043</t>
  </si>
  <si>
    <t>0.15812711979541189</t>
  </si>
  <si>
    <t>0.14947176479655205</t>
  </si>
  <si>
    <t>0.14716967413251653</t>
  </si>
  <si>
    <t>0.2586317274295093</t>
  </si>
  <si>
    <t>0.158741193948409</t>
  </si>
  <si>
    <t>Aviva UK Insurance Building</t>
  </si>
  <si>
    <t>0.30304438030582304</t>
  </si>
  <si>
    <t>0.38060059720056044</t>
  </si>
  <si>
    <t>0.43575018021739476</t>
  </si>
  <si>
    <t>0.4007097971053724</t>
  </si>
  <si>
    <t>Aviva Verlag</t>
  </si>
  <si>
    <t>0.3633787735150519</t>
  </si>
  <si>
    <t>0.37210298049251567</t>
  </si>
  <si>
    <t>0.46029210931586506</t>
  </si>
  <si>
    <t>0.5205810045342194</t>
  </si>
  <si>
    <t>Aviva</t>
  </si>
  <si>
    <t>0.12077045503345858</t>
  </si>
  <si>
    <t>0.22135787515980154</t>
  </si>
  <si>
    <t>0.12965532881908318</t>
  </si>
  <si>
    <t>0.152589321780779</t>
  </si>
  <si>
    <t>0.1561108278500046</t>
  </si>
  <si>
    <t>0.15860194747479947</t>
  </si>
  <si>
    <t>0.2692541857981463</t>
  </si>
  <si>
    <t>0.15795186038457562</t>
  </si>
  <si>
    <t>0.159892151545544</t>
  </si>
  <si>
    <t>0.1605209993311371</t>
  </si>
  <si>
    <t>0.16421163003589556</t>
  </si>
  <si>
    <t>0.183907008365134</t>
  </si>
  <si>
    <t>Avivieren</t>
  </si>
  <si>
    <t>Avivim-Schulbus-Anschlag</t>
  </si>
  <si>
    <t>0.6402122621791179</t>
  </si>
  <si>
    <t>0.4054341639615896</t>
  </si>
  <si>
    <t>0.47563880470222947</t>
  </si>
  <si>
    <t>Avize</t>
  </si>
  <si>
    <t>0.2625681794048388</t>
  </si>
  <si>
    <t>0.26562129638698906</t>
  </si>
  <si>
    <t>0.30975996631562325</t>
  </si>
  <si>
    <t>0.45438704201058316</t>
  </si>
  <si>
    <t>0.28850308637660316</t>
  </si>
  <si>
    <t>0.2764410846160518</t>
  </si>
  <si>
    <t>0.5676714362857145</t>
  </si>
  <si>
    <t>Avizid</t>
  </si>
  <si>
    <t>Avià</t>
  </si>
  <si>
    <t>0.26047070095961716</t>
  </si>
  <si>
    <t>0.2256225989004216</t>
  </si>
  <si>
    <t>0.15096504792860965</t>
  </si>
  <si>
    <t>0.1457275984272074</t>
  </si>
  <si>
    <t>0.25857820723408825</t>
  </si>
  <si>
    <t>0.15267700701682693</t>
  </si>
  <si>
    <t>0.15128839081541742</t>
  </si>
  <si>
    <t>0.46473627503861</t>
  </si>
  <si>
    <t>0.3044389785358797</t>
  </si>
  <si>
    <t>0.15894135261589895</t>
  </si>
  <si>
    <t>0.18509724329950805</t>
  </si>
  <si>
    <t>0.47446987796195206</t>
  </si>
  <si>
    <t>0.16546126507375572</t>
  </si>
  <si>
    <t>Aviäre Rhinotracheitis</t>
  </si>
  <si>
    <t>0.2084078826242184</t>
  </si>
  <si>
    <t>0.20668275727075464</t>
  </si>
  <si>
    <t>0.26259610276956047</t>
  </si>
  <si>
    <t>0.27659705703236354</t>
  </si>
  <si>
    <t>0.29019832656095074</t>
  </si>
  <si>
    <t>0.5388721395419545</t>
  </si>
  <si>
    <t>0.2883645564337967</t>
  </si>
  <si>
    <t>0.4936024189089398</t>
  </si>
  <si>
    <t>Aviäres Leukosevirus</t>
  </si>
  <si>
    <t>0.40035683730188565</t>
  </si>
  <si>
    <t>0.4438031768175469</t>
  </si>
  <si>
    <t>0.5277851465088313</t>
  </si>
  <si>
    <t>0.6034865219679195</t>
  </si>
  <si>
    <t>Avière</t>
  </si>
  <si>
    <t>0.19146526939885888</t>
  </si>
  <si>
    <t>0.19606207791101685</t>
  </si>
  <si>
    <t>0.22499285135798017</t>
  </si>
  <si>
    <t>0.22862449983715824</t>
  </si>
  <si>
    <t>0.2281564887104557</t>
  </si>
  <si>
    <t>0.39391979162788304</t>
  </si>
  <si>
    <t>0.23416225305082858</t>
  </si>
  <si>
    <t>0.24048813462492952</t>
  </si>
  <si>
    <t>0.2418124929679995</t>
  </si>
  <si>
    <t>0.25107521225309815</t>
  </si>
  <si>
    <t>Avión (Ourense)</t>
  </si>
  <si>
    <t>AVJ</t>
  </si>
  <si>
    <t>AVK – Industrievereinigung Verstärkte Kunststoffe</t>
  </si>
  <si>
    <t>0.1974556236456175</t>
  </si>
  <si>
    <t>0.4584349893524115</t>
  </si>
  <si>
    <t>0.26141827892192915</t>
  </si>
  <si>
    <t>0.26925243193043247</t>
  </si>
  <si>
    <t>0.2760495600412693</t>
  </si>
  <si>
    <t>0.3059946250884987</t>
  </si>
  <si>
    <t>0.2957582092489859</t>
  </si>
  <si>
    <t>AVK</t>
  </si>
  <si>
    <t>AVL List</t>
  </si>
  <si>
    <t>0.37357463954550885</t>
  </si>
  <si>
    <t>0.2141600788131885</t>
  </si>
  <si>
    <t>0.12543938370568164</t>
  </si>
  <si>
    <t>0.21930175738676877</t>
  </si>
  <si>
    <t>0.27533193830870467</t>
  </si>
  <si>
    <t>0.1406579325775468</t>
  </si>
  <si>
    <t>0.1540331359202691</t>
  </si>
  <si>
    <t>0.1520766512851809</t>
  </si>
  <si>
    <t>0.3098131839388847</t>
  </si>
  <si>
    <t>0.1507254619564664</t>
  </si>
  <si>
    <t>0.17545574184150384</t>
  </si>
  <si>
    <t>0.16160271707576185</t>
  </si>
  <si>
    <t>0.2661839424916856</t>
  </si>
  <si>
    <t>0.17195243177919356</t>
  </si>
  <si>
    <t>0.17783296911757912</t>
  </si>
  <si>
    <t>0.17341301106141543</t>
  </si>
  <si>
    <t>0.17501349759057067</t>
  </si>
  <si>
    <t>0.17267007335192955</t>
  </si>
  <si>
    <t>AVL Schrick</t>
  </si>
  <si>
    <t>0.3000152942955967</t>
  </si>
  <si>
    <t>0.15475715822299602</t>
  </si>
  <si>
    <t>0.33257266592361995</t>
  </si>
  <si>
    <t>0.16052080187860993</t>
  </si>
  <si>
    <t>0.17106266700935716</t>
  </si>
  <si>
    <t>0.18606705371863302</t>
  </si>
  <si>
    <t>0.43102120666291405</t>
  </si>
  <si>
    <t>0.1878119387606214</t>
  </si>
  <si>
    <t>0.21467156638822532</t>
  </si>
  <si>
    <t>0.19772227482065088</t>
  </si>
  <si>
    <t>0.20293856149744408</t>
  </si>
  <si>
    <t>0.21318317226574546</t>
  </si>
  <si>
    <t>AVL-Baum</t>
  </si>
  <si>
    <t>0.09494662565194432</t>
  </si>
  <si>
    <t>0.3552224065743821</t>
  </si>
  <si>
    <t>0.10661042435470428</t>
  </si>
  <si>
    <t>0.1130014223958428</t>
  </si>
  <si>
    <t>0.11231191208556894</t>
  </si>
  <si>
    <t>0.1854946871626176</t>
  </si>
  <si>
    <t>0.21927440667641876</t>
  </si>
  <si>
    <t>0.128292606279264</t>
  </si>
  <si>
    <t>0.3720401789566614</t>
  </si>
  <si>
    <t>0.3926981020081677</t>
  </si>
  <si>
    <t>0.36946069241821583</t>
  </si>
  <si>
    <t>0.3448351958788104</t>
  </si>
  <si>
    <t>0.15696252455334442</t>
  </si>
  <si>
    <t>0.3751755189259234</t>
  </si>
  <si>
    <t>AVL</t>
  </si>
  <si>
    <t>Avlichos</t>
  </si>
  <si>
    <t>AVLIS</t>
  </si>
  <si>
    <t>0.3277212600207582</t>
  </si>
  <si>
    <t>0.5679970805531992</t>
  </si>
  <si>
    <t>0.37810259700121135</t>
  </si>
  <si>
    <t>0.3730332878210488</t>
  </si>
  <si>
    <t>0.4162581587507883</t>
  </si>
  <si>
    <t>Avlona</t>
  </si>
  <si>
    <t>Avlonyalı Mehmet Ferit Pascha</t>
  </si>
  <si>
    <t>0.5082011375760427</t>
  </si>
  <si>
    <t>0.32492302216733177</t>
  </si>
  <si>
    <t>0.3854394765763568</t>
  </si>
  <si>
    <t>0.4115801861290934</t>
  </si>
  <si>
    <t>0.3952282416768767</t>
  </si>
  <si>
    <t>Avlos-Verlag</t>
  </si>
  <si>
    <t>0.4450421226380835</t>
  </si>
  <si>
    <t>0.22604066305324386</t>
  </si>
  <si>
    <t>0.45281067824074367</t>
  </si>
  <si>
    <t>0.2609963399312478</t>
  </si>
  <si>
    <t>0.46370481727404844</t>
  </si>
  <si>
    <t>0.29830938784942646</t>
  </si>
  <si>
    <t>0.2878790775894606</t>
  </si>
  <si>
    <t>AVLS</t>
  </si>
  <si>
    <t>AVM (Unternehmen)</t>
  </si>
  <si>
    <t>0.1981592027576907</t>
  </si>
  <si>
    <t>0.12973665353370034</t>
  </si>
  <si>
    <t>0.13504445711700613</t>
  </si>
  <si>
    <t>0.14004370436771335</t>
  </si>
  <si>
    <t>0.14888049700991882</t>
  </si>
  <si>
    <t>0.15428704044856278</t>
  </si>
  <si>
    <t>0.2503673464262344</t>
  </si>
  <si>
    <t>0.2564067419756405</t>
  </si>
  <si>
    <t>0.1512836028298681</t>
  </si>
  <si>
    <t>0.15959146519295553</t>
  </si>
  <si>
    <t>0.1591339137748025</t>
  </si>
  <si>
    <t>0.18150469349126902</t>
  </si>
  <si>
    <t>0.17574495887978936</t>
  </si>
  <si>
    <t>0.3578572961185938</t>
  </si>
  <si>
    <t>0.17452645673601178</t>
  </si>
  <si>
    <t>0.16362026310031466</t>
  </si>
  <si>
    <t>0.18136932026545274</t>
  </si>
  <si>
    <t>0.17530198564403576</t>
  </si>
  <si>
    <t>0.17295469856106346</t>
  </si>
  <si>
    <t>AVM A1-Card</t>
  </si>
  <si>
    <t>0.5215346126487139</t>
  </si>
  <si>
    <t>0.5536587924832433</t>
  </si>
  <si>
    <t>0.6492022714958358</t>
  </si>
  <si>
    <t>AVM B1-Card</t>
  </si>
  <si>
    <t>0.45016461947306063</t>
  </si>
  <si>
    <t>0.5148881586444851</t>
  </si>
  <si>
    <t>AVM Fritz!Card</t>
  </si>
  <si>
    <t>0.3110892961962314</t>
  </si>
  <si>
    <t>0.3226752407104566</t>
  </si>
  <si>
    <t>0.33159099980679985</t>
  </si>
  <si>
    <t>0.3740277312615758</t>
  </si>
  <si>
    <t>0.4257422735403729</t>
  </si>
  <si>
    <t>0.4079424499146331</t>
  </si>
  <si>
    <t>AVM</t>
  </si>
  <si>
    <t>AVN Adult Entertainment Expo</t>
  </si>
  <si>
    <t>0.16583272123738746</t>
  </si>
  <si>
    <t>0.2784550153311787</t>
  </si>
  <si>
    <t>0.2875203133352039</t>
  </si>
  <si>
    <t>0.2912363057055631</t>
  </si>
  <si>
    <t>0.1767615874546242</t>
  </si>
  <si>
    <t>0.20654922193166497</t>
  </si>
  <si>
    <t>0.33561438738958016</t>
  </si>
  <si>
    <t>0.5133255772047252</t>
  </si>
  <si>
    <t>0.22695091290591152</t>
  </si>
  <si>
    <t>0.22844013152468254</t>
  </si>
  <si>
    <t>0.253248630128538</t>
  </si>
  <si>
    <t>0.2343457336336475</t>
  </si>
  <si>
    <t>AVN Award</t>
  </si>
  <si>
    <t>0.2064387086776886</t>
  </si>
  <si>
    <t>0.1351573222486753</t>
  </si>
  <si>
    <t>0.13690413301292456</t>
  </si>
  <si>
    <t>0.28852696891045077</t>
  </si>
  <si>
    <t>0.15404934713956422</t>
  </si>
  <si>
    <t>0.26509797211502645</t>
  </si>
  <si>
    <t>0.17878747660646116</t>
  </si>
  <si>
    <t>0.1948388427857494</t>
  </si>
  <si>
    <t>0.18308795081357443</t>
  </si>
  <si>
    <t>0.18063324820852086</t>
  </si>
  <si>
    <t>0.5731900201582131</t>
  </si>
  <si>
    <t>0.20156395089470713</t>
  </si>
  <si>
    <t>0.1801811075832011</t>
  </si>
  <si>
    <t>0.18463091042531826</t>
  </si>
  <si>
    <t>AVN AwardBest New Starlet</t>
  </si>
  <si>
    <t>AVN AwardBeste Darstellerin</t>
  </si>
  <si>
    <t>0.5633050375141714</t>
  </si>
  <si>
    <t>0.5175634835492038</t>
  </si>
  <si>
    <t>0.6440617013979104</t>
  </si>
  <si>
    <t>AVN</t>
  </si>
  <si>
    <t>Avnede Sogn</t>
  </si>
  <si>
    <t>Avner Cohen</t>
  </si>
  <si>
    <t>0.16602238551150025</t>
  </si>
  <si>
    <t>0.19759275891619119</t>
  </si>
  <si>
    <t>0.6054926801201224</t>
  </si>
  <si>
    <t>0.4037181073326062</t>
  </si>
  <si>
    <t>0.21713542976849456</t>
  </si>
  <si>
    <t>0.24344862308060658</t>
  </si>
  <si>
    <t>0.22638975901791383</t>
  </si>
  <si>
    <t>0.26530520425218246</t>
  </si>
  <si>
    <t>0.22760743114240845</t>
  </si>
  <si>
    <t>0.2443265870902331</t>
  </si>
  <si>
    <t>Avner Dorman</t>
  </si>
  <si>
    <t>0.18942839871791037</t>
  </si>
  <si>
    <t>0.19397630486509246</t>
  </si>
  <si>
    <t>0.2445686603687695</t>
  </si>
  <si>
    <t>0.2301803100432439</t>
  </si>
  <si>
    <t>0.22885982841879288</t>
  </si>
  <si>
    <t>0.3922533676061046</t>
  </si>
  <si>
    <t>0.4734557075321554</t>
  </si>
  <si>
    <t>0.23989727375965925</t>
  </si>
  <si>
    <t>Avner Falk</t>
  </si>
  <si>
    <t>0.23948090250962492</t>
  </si>
  <si>
    <t>0.5253488594322497</t>
  </si>
  <si>
    <t>0.4372943836635683</t>
  </si>
  <si>
    <t>0.16784007429465206</t>
  </si>
  <si>
    <t>0.36717978844089927</t>
  </si>
  <si>
    <t>0.16687722159056567</t>
  </si>
  <si>
    <t>0.42790203174477875</t>
  </si>
  <si>
    <t>0.17492537152001073</t>
  </si>
  <si>
    <t>0.18777470842871813</t>
  </si>
  <si>
    <t>Avner Friedman</t>
  </si>
  <si>
    <t>0.6554319806117587</t>
  </si>
  <si>
    <t>0.21871433651320704</t>
  </si>
  <si>
    <t>0.20882088050250303</t>
  </si>
  <si>
    <t>0.1991702311369255</t>
  </si>
  <si>
    <t>0.20240980043711393</t>
  </si>
  <si>
    <t>0.37809050327057725</t>
  </si>
  <si>
    <t>0.24335456866285854</t>
  </si>
  <si>
    <t>0.20877580741866067</t>
  </si>
  <si>
    <t>Avner Offer</t>
  </si>
  <si>
    <t>0.2852052948251473</t>
  </si>
  <si>
    <t>0.2828444681671071</t>
  </si>
  <si>
    <t>0.313561256710619</t>
  </si>
  <si>
    <t>0.7727615628130183</t>
  </si>
  <si>
    <t>0.3783858506337225</t>
  </si>
  <si>
    <t>Avner Schatz</t>
  </si>
  <si>
    <t>0.47801915384485355</t>
  </si>
  <si>
    <t>0.3271372166052328</t>
  </si>
  <si>
    <t>0.2979045456438117</t>
  </si>
  <si>
    <t>0.31390274922526784</t>
  </si>
  <si>
    <t>0.595345133370323</t>
  </si>
  <si>
    <t>Avner Werner Less</t>
  </si>
  <si>
    <t>0.23146826480224728</t>
  </si>
  <si>
    <t>0.24008887150776115</t>
  </si>
  <si>
    <t>0.25448153073215485</t>
  </si>
  <si>
    <t>0.14938378790430276</t>
  </si>
  <si>
    <t>0.14571840538592062</t>
  </si>
  <si>
    <t>0.15202575458891388</t>
  </si>
  <si>
    <t>0.162170723059538</t>
  </si>
  <si>
    <t>0.1630077426162232</t>
  </si>
  <si>
    <t>0.16719513072226136</t>
  </si>
  <si>
    <t>0.28487672393289704</t>
  </si>
  <si>
    <t>0.17220561522914654</t>
  </si>
  <si>
    <t>0.5110606871111659</t>
  </si>
  <si>
    <t>0.1746632739217667</t>
  </si>
  <si>
    <t>0.1959216916145515</t>
  </si>
  <si>
    <t>0.30720258770696546</t>
  </si>
  <si>
    <t>0.19036079359810587</t>
  </si>
  <si>
    <t>0.1858494413759324</t>
  </si>
  <si>
    <t>Avner</t>
  </si>
  <si>
    <t>Avnery</t>
  </si>
  <si>
    <t>Avnet</t>
  </si>
  <si>
    <t>Avni Akgün</t>
  </si>
  <si>
    <t>0.6389766914609681</t>
  </si>
  <si>
    <t>Avni Kertmen</t>
  </si>
  <si>
    <t>0.35618960546896544</t>
  </si>
  <si>
    <t>0.2763748642579834</t>
  </si>
  <si>
    <t>0.47455473906655343</t>
  </si>
  <si>
    <t>0.30651000822916014</t>
  </si>
  <si>
    <t>0.313709930720257</t>
  </si>
  <si>
    <t>0.2941061336005376</t>
  </si>
  <si>
    <t>0.3203495415688149</t>
  </si>
  <si>
    <t>Avni Kurgan</t>
  </si>
  <si>
    <t>0.14593719138150943</t>
  </si>
  <si>
    <t>0.2551374344531686</t>
  </si>
  <si>
    <t>0.15263581599507847</t>
  </si>
  <si>
    <t>0.16178590808913623</t>
  </si>
  <si>
    <t>0.16364257396273493</t>
  </si>
  <si>
    <t>0.17920339347834496</t>
  </si>
  <si>
    <t>0.29556043635729845</t>
  </si>
  <si>
    <t>0.1788129471085724</t>
  </si>
  <si>
    <t>0.5963772371172252</t>
  </si>
  <si>
    <t>0.18290231973329013</t>
  </si>
  <si>
    <t>0.3570724701288871</t>
  </si>
  <si>
    <t>0.20689231150040088</t>
  </si>
  <si>
    <t>0.22472570727357855</t>
  </si>
  <si>
    <t>Avni Odabaşı</t>
  </si>
  <si>
    <t>0.23034746925956934</t>
  </si>
  <si>
    <t>0.22844073591377545</t>
  </si>
  <si>
    <t>0.27695051672448384</t>
  </si>
  <si>
    <t>0.5642083821206071</t>
  </si>
  <si>
    <t>0.290493545092809</t>
  </si>
  <si>
    <t>0.27829661575692666</t>
  </si>
  <si>
    <t>0.2901576396071551</t>
  </si>
  <si>
    <t>0.5036816698144085</t>
  </si>
  <si>
    <t>Avni Rustemi</t>
  </si>
  <si>
    <t>0.0939131867171116</t>
  </si>
  <si>
    <t>0.2115867449516031</t>
  </si>
  <si>
    <t>0.178542423927157</t>
  </si>
  <si>
    <t>0.11108946208276192</t>
  </si>
  <si>
    <t>0.2274133825270208</t>
  </si>
  <si>
    <t>0.1238045173516724</t>
  </si>
  <si>
    <t>0.12223198794424389</t>
  </si>
  <si>
    <t>0.2057484079266664</t>
  </si>
  <si>
    <t>0.12114596614969432</t>
  </si>
  <si>
    <t>0.12059848423309212</t>
  </si>
  <si>
    <t>0.12337824550652537</t>
  </si>
  <si>
    <t>0.2947903332618344</t>
  </si>
  <si>
    <t>0.20881856279917255</t>
  </si>
  <si>
    <t>0.2702541223684312</t>
  </si>
  <si>
    <t>0.12282608815626478</t>
  </si>
  <si>
    <t>0.1243348919943815</t>
  </si>
  <si>
    <t>0.12482389486754847</t>
  </si>
  <si>
    <t>0.21184897280739973</t>
  </si>
  <si>
    <t>0.21620438541244022</t>
  </si>
  <si>
    <t>0.1479102734606597</t>
  </si>
  <si>
    <t>0.21739501413961573</t>
  </si>
  <si>
    <t>0.13703780322656403</t>
  </si>
  <si>
    <t>0.22572241263437337</t>
  </si>
  <si>
    <t>0.12874974126665872</t>
  </si>
  <si>
    <t>0.14222435120062465</t>
  </si>
  <si>
    <t>0.14553614543764126</t>
  </si>
  <si>
    <t>0.14221145071148605</t>
  </si>
  <si>
    <t>Avni Yıldırım</t>
  </si>
  <si>
    <t>0.14739417414783804</t>
  </si>
  <si>
    <t>0.25358822194904757</t>
  </si>
  <si>
    <t>0.14946669206143817</t>
  </si>
  <si>
    <t>0.3138667469648556</t>
  </si>
  <si>
    <t>0.3194524820781811</t>
  </si>
  <si>
    <t>0.258323432988757</t>
  </si>
  <si>
    <t>0.15400442333361403</t>
  </si>
  <si>
    <t>0.15799821122031832</t>
  </si>
  <si>
    <t>0.2667472580708395</t>
  </si>
  <si>
    <t>0.18248778724295409</t>
  </si>
  <si>
    <t>0.1688185527173716</t>
  </si>
  <si>
    <t>0.46673462398383514</t>
  </si>
  <si>
    <t>Avni-Rustemi-Platz</t>
  </si>
  <si>
    <t>0.16692460885138852</t>
  </si>
  <si>
    <t>0.20790919802942134</t>
  </si>
  <si>
    <t>0.3398081678053142</t>
  </si>
  <si>
    <t>0.19891300784979882</t>
  </si>
  <si>
    <t>0.7478672767330646</t>
  </si>
  <si>
    <t>0.2250062671937632</t>
  </si>
  <si>
    <t>0.22994424330848132</t>
  </si>
  <si>
    <t>Avni</t>
  </si>
  <si>
    <t>Avnillah-Klasse</t>
  </si>
  <si>
    <t>0.4162374803876243</t>
  </si>
  <si>
    <t>0.2538399425367949</t>
  </si>
  <si>
    <t>0.4353430874287077</t>
  </si>
  <si>
    <t>0.4614406931349109</t>
  </si>
  <si>
    <t>0.27087136121572436</t>
  </si>
  <si>
    <t>0.3018747009029492</t>
  </si>
  <si>
    <t>0.2994889800339812</t>
  </si>
  <si>
    <t>0.32506499028162567</t>
  </si>
  <si>
    <t>AVNOJ-Beschlüsse</t>
  </si>
  <si>
    <t>0.17086011189455738</t>
  </si>
  <si>
    <t>0.16666777164122068</t>
  </si>
  <si>
    <t>0.11502509146692778</t>
  </si>
  <si>
    <t>0.18374379228302157</t>
  </si>
  <si>
    <t>0.18249788689751847</t>
  </si>
  <si>
    <t>0.3039059903824921</t>
  </si>
  <si>
    <t>0.1869001260139107</t>
  </si>
  <si>
    <t>0.1120757621646517</t>
  </si>
  <si>
    <t>0.2673446616292771</t>
  </si>
  <si>
    <t>0.11294477180090029</t>
  </si>
  <si>
    <t>0.4346441431725948</t>
  </si>
  <si>
    <t>0.3007937094366673</t>
  </si>
  <si>
    <t>0.1963982481592168</t>
  </si>
  <si>
    <t>0.12810410018026255</t>
  </si>
  <si>
    <t>0.11756599412198525</t>
  </si>
  <si>
    <t>0.12638657880852178</t>
  </si>
  <si>
    <t>0.12256674846105299</t>
  </si>
  <si>
    <t>0.30738010294355506</t>
  </si>
  <si>
    <t>0.11926616108551191</t>
  </si>
  <si>
    <t>0.21995405720788092</t>
  </si>
  <si>
    <t>0.12536619566688567</t>
  </si>
  <si>
    <t>0.2711064743418016</t>
  </si>
  <si>
    <t>Avo (Corvey)</t>
  </si>
  <si>
    <t>AVO (Unternehmen)</t>
  </si>
  <si>
    <t>0.25965644118440545</t>
  </si>
  <si>
    <t>0.26589042264130686</t>
  </si>
  <si>
    <t>0.7962047805135725</t>
  </si>
  <si>
    <t>0.3444898294413551</t>
  </si>
  <si>
    <t>0.3305533551453933</t>
  </si>
  <si>
    <t>Avo (Währung)</t>
  </si>
  <si>
    <t>AVO (Zigarre)</t>
  </si>
  <si>
    <t>0.364571218388917</t>
  </si>
  <si>
    <t>0.40413413690557937</t>
  </si>
  <si>
    <t>0.40935727871397054</t>
  </si>
  <si>
    <t>0.24845337275614368</t>
  </si>
  <si>
    <t>0.2592075542782663</t>
  </si>
  <si>
    <t>0.2936147002015032</t>
  </si>
  <si>
    <t>Avo 68</t>
  </si>
  <si>
    <t>0.35978405865858865</t>
  </si>
  <si>
    <t>0.3568058958676776</t>
  </si>
  <si>
    <t>0.1827373703259775</t>
  </si>
  <si>
    <t>0.1906470671417649</t>
  </si>
  <si>
    <t>0.33878821447505103</t>
  </si>
  <si>
    <t>0.20336930943814494</t>
  </si>
  <si>
    <t>0.20441896924120814</t>
  </si>
  <si>
    <t>0.23781184596058105</t>
  </si>
  <si>
    <t>0.23074286047343368</t>
  </si>
  <si>
    <t>0.2361630120710305</t>
  </si>
  <si>
    <t>0.22140513760657582</t>
  </si>
  <si>
    <t>Avo Keel</t>
  </si>
  <si>
    <t>0.1785794490346044</t>
  </si>
  <si>
    <t>0.31623989666447244</t>
  </si>
  <si>
    <t>0.20024505350712368</t>
  </si>
  <si>
    <t>0.21457750473986778</t>
  </si>
  <si>
    <t>0.4435762495646129</t>
  </si>
  <si>
    <t>0.2274207569079858</t>
  </si>
  <si>
    <t>0.2580638374507564</t>
  </si>
  <si>
    <t>0.253168603886936</t>
  </si>
  <si>
    <t>0.24444579400888486</t>
  </si>
  <si>
    <t>0.24915471560888705</t>
  </si>
  <si>
    <t>Avo</t>
  </si>
  <si>
    <t>Avobenzon</t>
  </si>
  <si>
    <t>0.21553926838776463</t>
  </si>
  <si>
    <t>0.2942517190586491</t>
  </si>
  <si>
    <t>0.2939951069649117</t>
  </si>
  <si>
    <t>0.5480049205306581</t>
  </si>
  <si>
    <t>0.30133109967455757</t>
  </si>
  <si>
    <t>0.5526733201617351</t>
  </si>
  <si>
    <t>Avoca (Iowa)</t>
  </si>
  <si>
    <t>0.2615376703517662</t>
  </si>
  <si>
    <t>0.18370524567045693</t>
  </si>
  <si>
    <t>0.10760115950696907</t>
  </si>
  <si>
    <t>0.2836040271478922</t>
  </si>
  <si>
    <t>0.14008207381368282</t>
  </si>
  <si>
    <t>0.13671021962901814</t>
  </si>
  <si>
    <t>0.14696975011902913</t>
  </si>
  <si>
    <t>0.6013558894609068</t>
  </si>
  <si>
    <t>Avoca (Victoria)</t>
  </si>
  <si>
    <t>0.1676697187374653</t>
  </si>
  <si>
    <t>0.1464389812501607</t>
  </si>
  <si>
    <t>0.18000489035076125</t>
  </si>
  <si>
    <t>0.18586507559925014</t>
  </si>
  <si>
    <t>0.15189282981463784</t>
  </si>
  <si>
    <t>0.1995533446285932</t>
  </si>
  <si>
    <t>0.09450803000871585</t>
  </si>
  <si>
    <t>0.09218911651816629</t>
  </si>
  <si>
    <t>0.3007414719424939</t>
  </si>
  <si>
    <t>0.09560189033456405</t>
  </si>
  <si>
    <t>0.10532521106610022</t>
  </si>
  <si>
    <t>0.17606597396621568</t>
  </si>
  <si>
    <t>0.17091515612546845</t>
  </si>
  <si>
    <t>0.17503799501785702</t>
  </si>
  <si>
    <t>0.10306348045668323</t>
  </si>
  <si>
    <t>0.1049625653967656</t>
  </si>
  <si>
    <t>0.10492288831257658</t>
  </si>
  <si>
    <t>0.1790950488914625</t>
  </si>
  <si>
    <t>0.22870114231953112</t>
  </si>
  <si>
    <t>0.10923220849009833</t>
  </si>
  <si>
    <t>0.20040954663079377</t>
  </si>
  <si>
    <t>0.11341638967824334</t>
  </si>
  <si>
    <t>0.42359178099490413</t>
  </si>
  <si>
    <t>0.12099566420823016</t>
  </si>
  <si>
    <t>0.12381313350969708</t>
  </si>
  <si>
    <t>0.20693956076682837</t>
  </si>
  <si>
    <t>Avoca (Wisconsin)</t>
  </si>
  <si>
    <t>0.17852926693421733</t>
  </si>
  <si>
    <t>0.19326311921133868</t>
  </si>
  <si>
    <t>0.11319946603145851</t>
  </si>
  <si>
    <t>0.12693304439557765</t>
  </si>
  <si>
    <t>0.3018287600373509</t>
  </si>
  <si>
    <t>0.15461633789525708</t>
  </si>
  <si>
    <t>0.1677222981007405</t>
  </si>
  <si>
    <t>0.6731524823252808</t>
  </si>
  <si>
    <t>Avoca River (Murray River)</t>
  </si>
  <si>
    <t>0.17320970435130392</t>
  </si>
  <si>
    <t>0.32509484952623996</t>
  </si>
  <si>
    <t>0.49458425987490245</t>
  </si>
  <si>
    <t>0.23625767099900313</t>
  </si>
  <si>
    <t>0.26153165901348824</t>
  </si>
  <si>
    <t>0.5049170878005372</t>
  </si>
  <si>
    <t>Avoca River</t>
  </si>
  <si>
    <t>Avoca Township</t>
  </si>
  <si>
    <t>Avoca</t>
  </si>
  <si>
    <t>Avocado Heights</t>
  </si>
  <si>
    <t>0.32468010789312785</t>
  </si>
  <si>
    <t>0.36188457220750425</t>
  </si>
  <si>
    <t>0.4434724917865019</t>
  </si>
  <si>
    <t>0.4293183065355321</t>
  </si>
  <si>
    <t>Avocado</t>
  </si>
  <si>
    <t>0.16409096518378302</t>
  </si>
  <si>
    <t>0.17616285407925272</t>
  </si>
  <si>
    <t>0.18189795914664997</t>
  </si>
  <si>
    <t>0.06599739730887653</t>
  </si>
  <si>
    <t>0.11844200724965911</t>
  </si>
  <si>
    <t>0.1659116845884727</t>
  </si>
  <si>
    <t>0.14232988945210825</t>
  </si>
  <si>
    <t>0.19753527257345269</t>
  </si>
  <si>
    <t>0.11908181321408351</t>
  </si>
  <si>
    <t>0.21357133730878883</t>
  </si>
  <si>
    <t>0.13586074375928806</t>
  </si>
  <si>
    <t>0.08017156653213213</t>
  </si>
  <si>
    <t>0.13258868297531803</t>
  </si>
  <si>
    <t>0.19125853025339645</t>
  </si>
  <si>
    <t>0.07941979557489907</t>
  </si>
  <si>
    <t>0.2821909985487422</t>
  </si>
  <si>
    <t>0.1942721943834812</t>
  </si>
  <si>
    <t>0.20435666975499173</t>
  </si>
  <si>
    <t>0.0803590810831304</t>
  </si>
  <si>
    <t>0.08100068728077411</t>
  </si>
  <si>
    <t>0.18274274863731657</t>
  </si>
  <si>
    <t>0.09439059108553526</t>
  </si>
  <si>
    <t>0.08576705190900157</t>
  </si>
  <si>
    <t>0.15001051734065643</t>
  </si>
  <si>
    <t>0.08901312648730125</t>
  </si>
  <si>
    <t>0.0894570779028958</t>
  </si>
  <si>
    <t>0.08950437180735696</t>
  </si>
  <si>
    <t>0.23187136949519557</t>
  </si>
  <si>
    <t>0.08803877124531631</t>
  </si>
  <si>
    <t>0.2145641070808972</t>
  </si>
  <si>
    <t>0.18678709699990467</t>
  </si>
  <si>
    <t>Avocadoöl</t>
  </si>
  <si>
    <t>Avocat (Frankreich)</t>
  </si>
  <si>
    <t>0.5613630500316085</t>
  </si>
  <si>
    <t>0.5380186734802394</t>
  </si>
  <si>
    <t>Avocat</t>
  </si>
  <si>
    <t>Avocatorium</t>
  </si>
  <si>
    <t>0.5901147917337999</t>
  </si>
  <si>
    <t>0.3967206081684884</t>
  </si>
  <si>
    <t>0.43003670491966495</t>
  </si>
  <si>
    <t>0.4055005808569563</t>
  </si>
  <si>
    <t>Avocent</t>
  </si>
  <si>
    <t>0.23716103824564883</t>
  </si>
  <si>
    <t>0.2567337153949235</t>
  </si>
  <si>
    <t>0.30687289963759723</t>
  </si>
  <si>
    <t>0.5316239018187107</t>
  </si>
  <si>
    <t>0.3455425015341675</t>
  </si>
  <si>
    <t>0.36114442917717765</t>
  </si>
  <si>
    <t>Avoceta</t>
  </si>
  <si>
    <t>0.1182151758089021</t>
  </si>
  <si>
    <t>0.2663392131355457</t>
  </si>
  <si>
    <t>0.24095055481604122</t>
  </si>
  <si>
    <t>0.1414546693501588</t>
  </si>
  <si>
    <t>0.150380494234346</t>
  </si>
  <si>
    <t>0.15249500296549923</t>
  </si>
  <si>
    <t>0.151805848723313</t>
  </si>
  <si>
    <t>0.4335740117506345</t>
  </si>
  <si>
    <t>0.16124525018934746</t>
  </si>
  <si>
    <t>0.4206397666081875</t>
  </si>
  <si>
    <t>0.15905822459167443</t>
  </si>
  <si>
    <t>0.1724991832051447</t>
  </si>
  <si>
    <t>0.3022177671076873</t>
  </si>
  <si>
    <t>0.17992075659241538</t>
  </si>
  <si>
    <t>0.17544890752237083</t>
  </si>
  <si>
    <t>Avochie Castle</t>
  </si>
  <si>
    <t>0.26341641022187134</t>
  </si>
  <si>
    <t>0.33467776239890035</t>
  </si>
  <si>
    <t>0.3393575953312802</t>
  </si>
  <si>
    <t>0.394035356704117</t>
  </si>
  <si>
    <t>0.422441226824147</t>
  </si>
  <si>
    <t>Avocis</t>
  </si>
  <si>
    <t>0.22015197906483375</t>
  </si>
  <si>
    <t>0.3506226542844449</t>
  </si>
  <si>
    <t>0.21185660192455527</t>
  </si>
  <si>
    <t>0.21234255501978033</t>
  </si>
  <si>
    <t>0.2500911449817146</t>
  </si>
  <si>
    <t>0.3978165359360066</t>
  </si>
  <si>
    <t>0.23531185102847174</t>
  </si>
  <si>
    <t>Avocourt</t>
  </si>
  <si>
    <t>0.11330246178593803</t>
  </si>
  <si>
    <t>0.12265320725896635</t>
  </si>
  <si>
    <t>0.12559793613298978</t>
  </si>
  <si>
    <t>0.26698797104762695</t>
  </si>
  <si>
    <t>0.13557618265862234</t>
  </si>
  <si>
    <t>0.14746795021224127</t>
  </si>
  <si>
    <t>0.14885086360478164</t>
  </si>
  <si>
    <t>0.14818470809175266</t>
  </si>
  <si>
    <t>0.1545443186353303</t>
  </si>
  <si>
    <t>0.16614222370343534</t>
  </si>
  <si>
    <t>0.15450035211112004</t>
  </si>
  <si>
    <t>0.4300703036488021</t>
  </si>
  <si>
    <t>0.16083950965496488</t>
  </si>
  <si>
    <t>0.4222529365724499</t>
  </si>
  <si>
    <t>0.29728866357236566</t>
  </si>
  <si>
    <t>0.2834959689903735</t>
  </si>
  <si>
    <t>Avoda sara (Mischnatraktat)</t>
  </si>
  <si>
    <t>Avoda</t>
  </si>
  <si>
    <t>Avogadrit</t>
  </si>
  <si>
    <t>0.3782407244074721</t>
  </si>
  <si>
    <t>0.39343402044809794</t>
  </si>
  <si>
    <t>0.4308456521324901</t>
  </si>
  <si>
    <t>0.42975968588997593</t>
  </si>
  <si>
    <t>Avogadro (Mondkrater)</t>
  </si>
  <si>
    <t>Avogadro-Konstante</t>
  </si>
  <si>
    <t>0.16358960694625896</t>
  </si>
  <si>
    <t>0.21565802460455885</t>
  </si>
  <si>
    <t>0.24565129097061403</t>
  </si>
  <si>
    <t>0.41034740401486736</t>
  </si>
  <si>
    <t>0.24503211561604393</t>
  </si>
  <si>
    <t>Avogadro</t>
  </si>
  <si>
    <t>Avogadrosches Gesetz</t>
  </si>
  <si>
    <t>0.19259402166821354</t>
  </si>
  <si>
    <t>0.45578174036325037</t>
  </si>
  <si>
    <t>0.1997668292064449</t>
  </si>
  <si>
    <t>0.21417226298165007</t>
  </si>
  <si>
    <t>0.23453796518739853</t>
  </si>
  <si>
    <t>0.23155893134190497</t>
  </si>
  <si>
    <t>0.23020695116446543</t>
  </si>
  <si>
    <t>0.26715701414566073</t>
  </si>
  <si>
    <t>0.2746402893537635</t>
  </si>
  <si>
    <t>0.2857098894344336</t>
  </si>
  <si>
    <t>0.2686304795775698</t>
  </si>
  <si>
    <t>0.2664836326286904</t>
  </si>
  <si>
    <t>0.26940845931717045</t>
  </si>
  <si>
    <t>Avoid the Light</t>
  </si>
  <si>
    <t>0.15592751288796972</t>
  </si>
  <si>
    <t>0.1799571347602383</t>
  </si>
  <si>
    <t>0.1733960144960499</t>
  </si>
  <si>
    <t>0.2919007561907137</t>
  </si>
  <si>
    <t>0.17520545253145522</t>
  </si>
  <si>
    <t>0.19329345026608957</t>
  </si>
  <si>
    <t>0.5880761720099326</t>
  </si>
  <si>
    <t>0.19528897908129067</t>
  </si>
  <si>
    <t>0.33282268073429677</t>
  </si>
  <si>
    <t>0.19399053653621387</t>
  </si>
  <si>
    <t>0.20062474683257958</t>
  </si>
  <si>
    <t>0.19371231181265788</t>
  </si>
  <si>
    <t>Avoine (Indre-et-Loire)</t>
  </si>
  <si>
    <t>0.33643458351437167</t>
  </si>
  <si>
    <t>0.569136498699619</t>
  </si>
  <si>
    <t>0.6637107229886303</t>
  </si>
  <si>
    <t>0.34983352191200834</t>
  </si>
  <si>
    <t>Avoine</t>
  </si>
  <si>
    <t>Avoirdupois</t>
  </si>
  <si>
    <t>0.41110583820722735</t>
  </si>
  <si>
    <t>0.4625384756481275</t>
  </si>
  <si>
    <t>0.5013818739706317</t>
  </si>
  <si>
    <t>Avoise</t>
  </si>
  <si>
    <t>Avokado</t>
  </si>
  <si>
    <t>Avola</t>
  </si>
  <si>
    <t>0.5434431339155968</t>
  </si>
  <si>
    <t>0.44354471143800367</t>
  </si>
  <si>
    <t>0.2646738457173669</t>
  </si>
  <si>
    <t>0.3084260341587718</t>
  </si>
  <si>
    <t>0.2802481834000993</t>
  </si>
  <si>
    <t>0.272635490576219</t>
  </si>
  <si>
    <t>0.3306603583606194</t>
  </si>
  <si>
    <t>0.28381923541169596</t>
  </si>
  <si>
    <t>Avolasca</t>
  </si>
  <si>
    <t>Avolette</t>
  </si>
  <si>
    <t>Avolio</t>
  </si>
  <si>
    <t>Avolon</t>
  </si>
  <si>
    <t>0.20987564682729248</t>
  </si>
  <si>
    <t>0.27448972396935134</t>
  </si>
  <si>
    <t>0.6458548600797799</t>
  </si>
  <si>
    <t>0.2861884977894641</t>
  </si>
  <si>
    <t>Avolsheim</t>
  </si>
  <si>
    <t>Avon (Alabama)</t>
  </si>
  <si>
    <t>0.14115967647374905</t>
  </si>
  <si>
    <t>0.15647818900704435</t>
  </si>
  <si>
    <t>0.32225396157291747</t>
  </si>
  <si>
    <t>0.17835040275335717</t>
  </si>
  <si>
    <t>0.19254150064837094</t>
  </si>
  <si>
    <t>0.35046611865024696</t>
  </si>
  <si>
    <t>0.5100303292413351</t>
  </si>
  <si>
    <t>0.25067543379968826</t>
  </si>
  <si>
    <t>0.21143552339117608</t>
  </si>
  <si>
    <t>Avon (Connecticut)</t>
  </si>
  <si>
    <t>0.49885146335956826</t>
  </si>
  <si>
    <t>0.3054069525041614</t>
  </si>
  <si>
    <t>0.2614735090718775</t>
  </si>
  <si>
    <t>0.2983157919504613</t>
  </si>
  <si>
    <t>0.5425240865722121</t>
  </si>
  <si>
    <t>0.3188580974519187</t>
  </si>
  <si>
    <t>Avon (Deux-Sèvres)</t>
  </si>
  <si>
    <t>Avon (Indiana)</t>
  </si>
  <si>
    <t>0.4284592154106369</t>
  </si>
  <si>
    <t>0.9035611217453423</t>
  </si>
  <si>
    <t>Avon (Maine)</t>
  </si>
  <si>
    <t>0.281609977419305</t>
  </si>
  <si>
    <t>0.11585925674987171</t>
  </si>
  <si>
    <t>0.11963113598039406</t>
  </si>
  <si>
    <t>0.12765780011983574</t>
  </si>
  <si>
    <t>0.1299155260730925</t>
  </si>
  <si>
    <t>0.21864514434719642</t>
  </si>
  <si>
    <t>0.1404621679922398</t>
  </si>
  <si>
    <t>0.1363529410669777</t>
  </si>
  <si>
    <t>0.1392141724526529</t>
  </si>
  <si>
    <t>0.1385850368373705</t>
  </si>
  <si>
    <t>0.13930032245679905</t>
  </si>
  <si>
    <t>0.14210459426334468</t>
  </si>
  <si>
    <t>0.4109535777049923</t>
  </si>
  <si>
    <t>0.1582492799476035</t>
  </si>
  <si>
    <t>0.1467385689344959</t>
  </si>
  <si>
    <t>0.17166318428509147</t>
  </si>
  <si>
    <t>0.3355324677696799</t>
  </si>
  <si>
    <t>0.2666303557523392</t>
  </si>
  <si>
    <t>0.3145929008824992</t>
  </si>
  <si>
    <t>0.16342144978750264</t>
  </si>
  <si>
    <t>Avon (Ohio)</t>
  </si>
  <si>
    <t>0.12066405134645025</t>
  </si>
  <si>
    <t>0.22116284986111565</t>
  </si>
  <si>
    <t>0.12954109719659898</t>
  </si>
  <si>
    <t>0.28070701843356866</t>
  </si>
  <si>
    <t>0.13548712900614238</t>
  </si>
  <si>
    <t>0.13923074007532224</t>
  </si>
  <si>
    <t>0.2754644211235687</t>
  </si>
  <si>
    <t>0.15781269836593384</t>
  </si>
  <si>
    <t>0.46170602680063044</t>
  </si>
  <si>
    <t>0.16076184291238976</t>
  </si>
  <si>
    <t>0.18364788837986515</t>
  </si>
  <si>
    <t>Avon (Seine-et-Marne)</t>
  </si>
  <si>
    <t>0.757304404014447</t>
  </si>
  <si>
    <t>0.4524770640052111</t>
  </si>
  <si>
    <t>0.4709082142090404</t>
  </si>
  <si>
    <t>Avon (Spey)</t>
  </si>
  <si>
    <t>0.18331305854793095</t>
  </si>
  <si>
    <t>0.19014021380861706</t>
  </si>
  <si>
    <t>0.20385146040998736</t>
  </si>
  <si>
    <t>0.4007225958109399</t>
  </si>
  <si>
    <t>0.22040027811195914</t>
  </si>
  <si>
    <t>0.21911344885694947</t>
  </si>
  <si>
    <t>0.23097636305941266</t>
  </si>
  <si>
    <t>0.6118418631903143</t>
  </si>
  <si>
    <t>Avon and Gloucestershire Railway</t>
  </si>
  <si>
    <t>0.27999819187617986</t>
  </si>
  <si>
    <t>0.3004875226390596</t>
  </si>
  <si>
    <t>0.5202998446920315</t>
  </si>
  <si>
    <t>0.30811881614557257</t>
  </si>
  <si>
    <t>0.30603790072674314</t>
  </si>
  <si>
    <t>0.4028694242772994</t>
  </si>
  <si>
    <t>Avon Aqueduct</t>
  </si>
  <si>
    <t>0.3256839356263795</t>
  </si>
  <si>
    <t>0.3525623241335071</t>
  </si>
  <si>
    <t>0.4293448435614663</t>
  </si>
  <si>
    <t>0.44423220050544726</t>
  </si>
  <si>
    <t>0.4441058202802085</t>
  </si>
  <si>
    <t>Avon Bridge</t>
  </si>
  <si>
    <t>0.25109562520007045</t>
  </si>
  <si>
    <t>0.28446423387163916</t>
  </si>
  <si>
    <t>0.2524520061190905</t>
  </si>
  <si>
    <t>0.46493022451265115</t>
  </si>
  <si>
    <t>0.2876900873862859</t>
  </si>
  <si>
    <t>0.3388104561479488</t>
  </si>
  <si>
    <t>0.311779532086766</t>
  </si>
  <si>
    <t>0.3194793262916219</t>
  </si>
  <si>
    <t>Avon Championships of Boston 1979</t>
  </si>
  <si>
    <t>0.46409019102123933</t>
  </si>
  <si>
    <t>0.397329824279321</t>
  </si>
  <si>
    <t>0.42921948973089397</t>
  </si>
  <si>
    <t>Avon Championships of Boston 1980</t>
  </si>
  <si>
    <t>0.4706939956845571</t>
  </si>
  <si>
    <t>0.4029836575152209</t>
  </si>
  <si>
    <t>0.4353270992488509</t>
  </si>
  <si>
    <t>Avon Championships of Boston 1981</t>
  </si>
  <si>
    <t>0.5279032179575922</t>
  </si>
  <si>
    <t>0.45196321078455803</t>
  </si>
  <si>
    <t>0.48823774822830673</t>
  </si>
  <si>
    <t>Avon Championships of Boston 1982</t>
  </si>
  <si>
    <t>0.4767944707358118</t>
  </si>
  <si>
    <t>0.4082065661804559</t>
  </si>
  <si>
    <t>0.4409691982185655</t>
  </si>
  <si>
    <t>Avon Championships of California 1979</t>
  </si>
  <si>
    <t>0.28834442393487775</t>
  </si>
  <si>
    <t>0.3589109427517585</t>
  </si>
  <si>
    <t>0.3072808358687228</t>
  </si>
  <si>
    <t>0.3297666192268975</t>
  </si>
  <si>
    <t>0.3765581857488088</t>
  </si>
  <si>
    <t>0.3964171446160402</t>
  </si>
  <si>
    <t>0.3877425556226696</t>
  </si>
  <si>
    <t>Avon Championships of California 1980</t>
  </si>
  <si>
    <t>0.4156265901712538</t>
  </si>
  <si>
    <t>0.3558378160830378</t>
  </si>
  <si>
    <t>0.3920287868062793</t>
  </si>
  <si>
    <t>0.40434423380925</t>
  </si>
  <si>
    <t>Avon Championships of California 1981</t>
  </si>
  <si>
    <t>0.46123271346286066</t>
  </si>
  <si>
    <t>0.39488340098031893</t>
  </si>
  <si>
    <t>0.4839110015926758</t>
  </si>
  <si>
    <t>0.44871235994804387</t>
  </si>
  <si>
    <t>Avon Championships of California 1982</t>
  </si>
  <si>
    <t>0.462751691959945</t>
  </si>
  <si>
    <t>0.39618387117125853</t>
  </si>
  <si>
    <t>0.4364782924905304</t>
  </si>
  <si>
    <t>0.48550466653548346</t>
  </si>
  <si>
    <t>0.4501901051431316</t>
  </si>
  <si>
    <t>Avon Championships of Chicago 1979</t>
  </si>
  <si>
    <t>0.5327275690193504</t>
  </si>
  <si>
    <t>0.45609356862601996</t>
  </si>
  <si>
    <t>0.4894689698162293</t>
  </si>
  <si>
    <t>0.5182664579651617</t>
  </si>
  <si>
    <t>Avon Championships of Chicago 1980</t>
  </si>
  <si>
    <t>0.6229134817901297</t>
  </si>
  <si>
    <t>0.5333060449225595</t>
  </si>
  <si>
    <t>0.5723315967628859</t>
  </si>
  <si>
    <t>Avon Championships of Chicago 1981</t>
  </si>
  <si>
    <t>Avon Championships of Chicago 1982</t>
  </si>
  <si>
    <t>Avon Championships of Cincinnati 1980</t>
  </si>
  <si>
    <t>0.5241820031314479</t>
  </si>
  <si>
    <t>0.4487773006714313</t>
  </si>
  <si>
    <t>0.4816173218541236</t>
  </si>
  <si>
    <t>Avon Championships of Cincinnati 1981</t>
  </si>
  <si>
    <t>0.5261370687173912</t>
  </si>
  <si>
    <t>0.4504511258906371</t>
  </si>
  <si>
    <t>0.4834136320019846</t>
  </si>
  <si>
    <t>Avon Championships of Cincinnati 1982</t>
  </si>
  <si>
    <t>0.4565811688156993</t>
  </si>
  <si>
    <t>0.3909009909810534</t>
  </si>
  <si>
    <t>0.41950581748396926</t>
  </si>
  <si>
    <t>Avon Championships of Dallas 1979</t>
  </si>
  <si>
    <t>0.5318843943430627</t>
  </si>
  <si>
    <t>0.45537168643060244</t>
  </si>
  <si>
    <t>0.49191978790456037</t>
  </si>
  <si>
    <t>0.5174461716155553</t>
  </si>
  <si>
    <t>Avon Championships of Dallas 1980</t>
  </si>
  <si>
    <t>0.6215666697856765</t>
  </si>
  <si>
    <t>0.5321529747059942</t>
  </si>
  <si>
    <t>0.5748635373052507</t>
  </si>
  <si>
    <t>Avon Championships of Dallas 1981</t>
  </si>
  <si>
    <t>0.5338487997223671</t>
  </si>
  <si>
    <t>0.457053507893915</t>
  </si>
  <si>
    <t>0.493736592247428</t>
  </si>
  <si>
    <t>Avon Championships of Dallas 1982</t>
  </si>
  <si>
    <t>0.5240771960909776</t>
  </si>
  <si>
    <t>0.44868757034793166</t>
  </si>
  <si>
    <t>0.48469920510660475</t>
  </si>
  <si>
    <t>Avon Championships of Detroit 1979</t>
  </si>
  <si>
    <t>0.5188449297404195</t>
  </si>
  <si>
    <t>0.44420797670456014</t>
  </si>
  <si>
    <t>0.5047606686936509</t>
  </si>
  <si>
    <t>Avon Championships of Detroit 1980</t>
  </si>
  <si>
    <t>0.5193274344114818</t>
  </si>
  <si>
    <t>0.44462107204653506</t>
  </si>
  <si>
    <t>0.505230075575077</t>
  </si>
  <si>
    <t>Avon Championships of Detroit 1981</t>
  </si>
  <si>
    <t>0.6109115985278161</t>
  </si>
  <si>
    <t>0.5230306582414871</t>
  </si>
  <si>
    <t>0.5943281495299253</t>
  </si>
  <si>
    <t>Avon Championships of Detroit 1982</t>
  </si>
  <si>
    <t>Avon Championships of Florida 1979</t>
  </si>
  <si>
    <t>Avon Championships of Houston 1979</t>
  </si>
  <si>
    <t>0.5347013662310229</t>
  </si>
  <si>
    <t>0.4577834308865239</t>
  </si>
  <si>
    <t>0.4912824905424082</t>
  </si>
  <si>
    <t>Avon Championships of Houston 1980</t>
  </si>
  <si>
    <t>Avon Championships of Houston 1981</t>
  </si>
  <si>
    <t>0.52132870105751</t>
  </si>
  <si>
    <t>0.446334452204501</t>
  </si>
  <si>
    <t>0.5071770170070553</t>
  </si>
  <si>
    <t>Avon Championships of Houston 1982</t>
  </si>
  <si>
    <t>0.5270524962710392</t>
  </si>
  <si>
    <t>0.4512348672324461</t>
  </si>
  <si>
    <t>0.5127454374229433</t>
  </si>
  <si>
    <t>Avon Championships of Kansas City 1980</t>
  </si>
  <si>
    <t>0.47037498205114975</t>
  </si>
  <si>
    <t>0.40271053467540063</t>
  </si>
  <si>
    <t>0.4321795440692516</t>
  </si>
  <si>
    <t>Avon Championships of Kansas City 1981</t>
  </si>
  <si>
    <t>0.4646499827187265</t>
  </si>
  <si>
    <t>0.39780908874364024</t>
  </si>
  <si>
    <t>0.426919426725225</t>
  </si>
  <si>
    <t>Avon Championships of Kansas City 1982</t>
  </si>
  <si>
    <t>0.5176428648691145</t>
  </si>
  <si>
    <t>0.44317883143640224</t>
  </si>
  <si>
    <t>0.5035912343723853</t>
  </si>
  <si>
    <t>Avon Championships of Los Angeles 1979</t>
  </si>
  <si>
    <t>0.4596043068819241</t>
  </si>
  <si>
    <t>0.39348924416947345</t>
  </si>
  <si>
    <t>0.44712815713987547</t>
  </si>
  <si>
    <t>Avon Championships of Los Angeles 1980</t>
  </si>
  <si>
    <t>0.5267018812762988</t>
  </si>
  <si>
    <t>0.450934688954721</t>
  </si>
  <si>
    <t>0.5124043400178137</t>
  </si>
  <si>
    <t>Avon Championships of Los Angeles 1981</t>
  </si>
  <si>
    <t>Avon Championships of Los Angeles 1982</t>
  </si>
  <si>
    <t>Avon Championships of Philadelphia 1979</t>
  </si>
  <si>
    <t>0.5180196227014717</t>
  </si>
  <si>
    <t>0.44350139184862936</t>
  </si>
  <si>
    <t>0.47909678426351443</t>
  </si>
  <si>
    <t>Avon Championships of Seattle 1979</t>
  </si>
  <si>
    <t>0.5118032166242047</t>
  </si>
  <si>
    <t>0.43817922908346896</t>
  </si>
  <si>
    <t>0.4979101058037568</t>
  </si>
  <si>
    <t>Avon Championships of Seattle 1980</t>
  </si>
  <si>
    <t>Avon Championships of Seattle 1981</t>
  </si>
  <si>
    <t>Avon Championships of Seattle 1982</t>
  </si>
  <si>
    <t>0.5266402247079325</t>
  </si>
  <si>
    <t>0.4508819018156075</t>
  </si>
  <si>
    <t>0.4838759306676994</t>
  </si>
  <si>
    <t>Avon Championships of Washington 1979</t>
  </si>
  <si>
    <t>Avon Championships of Washington 1982</t>
  </si>
  <si>
    <t>0.5187984681420128</t>
  </si>
  <si>
    <t>0.444168198706473</t>
  </si>
  <si>
    <t>0.47667094123016013</t>
  </si>
  <si>
    <t>Avon Cup 1984</t>
  </si>
  <si>
    <t>Avon Futures Championships 1982</t>
  </si>
  <si>
    <t>Avon Futures of Fort Myers 1982</t>
  </si>
  <si>
    <t>Avon Futures of Hampton Roads 1982</t>
  </si>
  <si>
    <t>0.4670646304267873</t>
  </si>
  <si>
    <t>0.3998763842135769</t>
  </si>
  <si>
    <t>0.4291379999601512</t>
  </si>
  <si>
    <t>Avon Futures of Nashville 1981</t>
  </si>
  <si>
    <t>0.5156422399681778</t>
  </si>
  <si>
    <t>0.44146600070712366</t>
  </si>
  <si>
    <t>0.5016449172650617</t>
  </si>
  <si>
    <t>Avon Futures of Nashville 1982</t>
  </si>
  <si>
    <t>Avon Hall</t>
  </si>
  <si>
    <t>0.37007635147444773</t>
  </si>
  <si>
    <t>0.3670129927923912</t>
  </si>
  <si>
    <t>0.46094028899721856</t>
  </si>
  <si>
    <t>0.46630005737160646</t>
  </si>
  <si>
    <t>0.5462996098070457</t>
  </si>
  <si>
    <t>Avon Heathcote Estuary</t>
  </si>
  <si>
    <t>0.418940281123313</t>
  </si>
  <si>
    <t>0.4088561532861632</t>
  </si>
  <si>
    <t>0.4790004922290647</t>
  </si>
  <si>
    <t>0.516071619909264</t>
  </si>
  <si>
    <t>Avon Lake</t>
  </si>
  <si>
    <t>0.10266253888353596</t>
  </si>
  <si>
    <t>0.18816821928404745</t>
  </si>
  <si>
    <t>0.2630060165874007</t>
  </si>
  <si>
    <t>0.23882916969259768</t>
  </si>
  <si>
    <t>0.2949144156785598</t>
  </si>
  <si>
    <t>0.3612034311938392</t>
  </si>
  <si>
    <t>0.14003148626288972</t>
  </si>
  <si>
    <t>0.3928254720462529</t>
  </si>
  <si>
    <t>0.23702646498371543</t>
  </si>
  <si>
    <t>0.1633007181951397</t>
  </si>
  <si>
    <t>0.15209441609639507</t>
  </si>
  <si>
    <t>0.17675232566063728</t>
  </si>
  <si>
    <t>0.15625000380224532</t>
  </si>
  <si>
    <t>0.15377272167058326</t>
  </si>
  <si>
    <t>0.151713710633345</t>
  </si>
  <si>
    <t>Avon Motor Manufacturing Company</t>
  </si>
  <si>
    <t>0.5414399231622172</t>
  </si>
  <si>
    <t>0.2558634014883473</t>
  </si>
  <si>
    <t>0.28690524468815326</t>
  </si>
  <si>
    <t>0.3011216218973</t>
  </si>
  <si>
    <t>0.3753619644671819</t>
  </si>
  <si>
    <t>0.3206722647192064</t>
  </si>
  <si>
    <t>0.3284433953001051</t>
  </si>
  <si>
    <t>Avon Park (Florida)</t>
  </si>
  <si>
    <t>0.19590509594419614</t>
  </si>
  <si>
    <t>0.263693881177572</t>
  </si>
  <si>
    <t>0.10021741349125268</t>
  </si>
  <si>
    <t>0.17520697447744807</t>
  </si>
  <si>
    <t>0.11237598410897061</t>
  </si>
  <si>
    <t>0.1258654174222724</t>
  </si>
  <si>
    <t>0.13046944083524287</t>
  </si>
  <si>
    <t>0.11987504779540735</t>
  </si>
  <si>
    <t>0.12279372302789035</t>
  </si>
  <si>
    <t>0.1273289681246782</t>
  </si>
  <si>
    <t>0.23176556274946924</t>
  </si>
  <si>
    <t>0.2902331415331788</t>
  </si>
  <si>
    <t>0.22436836727351953</t>
  </si>
  <si>
    <t>0.38352234581233835</t>
  </si>
  <si>
    <t>0.14207627359083053</t>
  </si>
  <si>
    <t>Avon Park</t>
  </si>
  <si>
    <t>Avon Products</t>
  </si>
  <si>
    <t>0.1418150925379551</t>
  </si>
  <si>
    <t>0.18457834610198282</t>
  </si>
  <si>
    <t>0.18654563793905762</t>
  </si>
  <si>
    <t>0.1934354867760223</t>
  </si>
  <si>
    <t>0.4364106466515071</t>
  </si>
  <si>
    <t>0.3498446964276162</t>
  </si>
  <si>
    <t>0.3230725522216195</t>
  </si>
  <si>
    <t>0.1954359637848554</t>
  </si>
  <si>
    <t>0.21595339193227736</t>
  </si>
  <si>
    <t>0.21241723603062213</t>
  </si>
  <si>
    <t>Avon Publications</t>
  </si>
  <si>
    <t>0.11641896497279504</t>
  </si>
  <si>
    <t>0.25018400434363713</t>
  </si>
  <si>
    <t>0.26860912238828744</t>
  </si>
  <si>
    <t>0.12868508873766596</t>
  </si>
  <si>
    <t>0.14177318131390804</t>
  </si>
  <si>
    <t>0.33401539440981515</t>
  </si>
  <si>
    <t>0.14146428747601422</t>
  </si>
  <si>
    <t>0.1412316340803001</t>
  </si>
  <si>
    <t>0.14160911872949397</t>
  </si>
  <si>
    <t>0.1429405086172818</t>
  </si>
  <si>
    <t>0.143281211242685</t>
  </si>
  <si>
    <t>0.2909765579206387</t>
  </si>
  <si>
    <t>0.17270551454473398</t>
  </si>
  <si>
    <t>0.26570069673222063</t>
  </si>
  <si>
    <t>0.3365566061774508</t>
  </si>
  <si>
    <t>0.16367871512625312</t>
  </si>
  <si>
    <t>0.34975237585658686</t>
  </si>
  <si>
    <t>0.1589267495630309</t>
  </si>
  <si>
    <t>Avon River (Avon Heathcote Estuary)</t>
  </si>
  <si>
    <t>0.23479058782721596</t>
  </si>
  <si>
    <t>0.29243814411733954</t>
  </si>
  <si>
    <t>0.2595285711084487</t>
  </si>
  <si>
    <t>0.2848321009662023</t>
  </si>
  <si>
    <t>0.48028594178992856</t>
  </si>
  <si>
    <t>0.29583858611323166</t>
  </si>
  <si>
    <t>0.29490648968002536</t>
  </si>
  <si>
    <t>0.316486311411787</t>
  </si>
  <si>
    <t>Avon River (Bay of Fundy)</t>
  </si>
  <si>
    <t>0.23080247902794102</t>
  </si>
  <si>
    <t>0.23831641534533002</t>
  </si>
  <si>
    <t>0.5087457476752878</t>
  </si>
  <si>
    <t>0.25724968779100793</t>
  </si>
  <si>
    <t>0.49649995182484313</t>
  </si>
  <si>
    <t>0.2939267354700076</t>
  </si>
  <si>
    <t>0.3701382245414961</t>
  </si>
  <si>
    <t>Avon River (Cordeaux River)</t>
  </si>
  <si>
    <t>0.37810593817954463</t>
  </si>
  <si>
    <t>0.3962496563072147</t>
  </si>
  <si>
    <t>0.6707181205603031</t>
  </si>
  <si>
    <t>0.5001592867695603</t>
  </si>
  <si>
    <t>Avon River (Gloucester River)</t>
  </si>
  <si>
    <t>Avon River (Lake Wellington)</t>
  </si>
  <si>
    <t>0.2753168533291572</t>
  </si>
  <si>
    <t>0.29339770703815204</t>
  </si>
  <si>
    <t>0.3344462709763111</t>
  </si>
  <si>
    <t>0.3266763791564943</t>
  </si>
  <si>
    <t>0.7147604412295289</t>
  </si>
  <si>
    <t>Avon River (Ontario)</t>
  </si>
  <si>
    <t>Avon River (Swan River)</t>
  </si>
  <si>
    <t>0.3415048782287029</t>
  </si>
  <si>
    <t>0.22358638635119468</t>
  </si>
  <si>
    <t>0.40864008618823755</t>
  </si>
  <si>
    <t>0.27511603135097285</t>
  </si>
  <si>
    <t>0.3223155952968817</t>
  </si>
  <si>
    <t>0.34726046024047796</t>
  </si>
  <si>
    <t>0.30545664949073326</t>
  </si>
  <si>
    <t>0.5224242148886833</t>
  </si>
  <si>
    <t>Avon Rubber</t>
  </si>
  <si>
    <t>0.3674193614657728</t>
  </si>
  <si>
    <t>0.47461506118703845</t>
  </si>
  <si>
    <t>0.38595087580698395</t>
  </si>
  <si>
    <t>0.37982770434042873</t>
  </si>
  <si>
    <t>0.41484370014314137</t>
  </si>
  <si>
    <t>Avon Tennis Cup 1983</t>
  </si>
  <si>
    <t>0.5279509403594761</t>
  </si>
  <si>
    <t>0.5665846235669102</t>
  </si>
  <si>
    <t>Avon Township</t>
  </si>
  <si>
    <t>Avon Viaduct (Westfield)</t>
  </si>
  <si>
    <t>0.3473241224733838</t>
  </si>
  <si>
    <t>0.35536525977751127</t>
  </si>
  <si>
    <t>0.3724177481272386</t>
  </si>
  <si>
    <t>Avon Viaduct</t>
  </si>
  <si>
    <t>Avon Volcanic District</t>
  </si>
  <si>
    <t>0.24937677521821242</t>
  </si>
  <si>
    <t>0.24731252413482285</t>
  </si>
  <si>
    <t>0.2553639565313389</t>
  </si>
  <si>
    <t>0.2658114413909056</t>
  </si>
  <si>
    <t>0.27565158696925135</t>
  </si>
  <si>
    <t>0.31421733414767417</t>
  </si>
  <si>
    <t>0.3377980315448844</t>
  </si>
  <si>
    <t>0.34592327470758094</t>
  </si>
  <si>
    <t>0.3174669165444506</t>
  </si>
  <si>
    <t>0.3524056223864801</t>
  </si>
  <si>
    <t>Avon Wilderness Park</t>
  </si>
  <si>
    <t>0.36730283363911076</t>
  </si>
  <si>
    <t>0.37729429376306467</t>
  </si>
  <si>
    <t>0.4262578858974615</t>
  </si>
  <si>
    <t>0.4205429475943804</t>
  </si>
  <si>
    <t>0.4298891346011053</t>
  </si>
  <si>
    <t>Avon-les-Roches</t>
  </si>
  <si>
    <t>Avon-Valley-Nationalpark</t>
  </si>
  <si>
    <t>0.3990959252276718</t>
  </si>
  <si>
    <t>0.45493247136004006</t>
  </si>
  <si>
    <t>0.5742306568143467</t>
  </si>
  <si>
    <t>0.5513783109113731</t>
  </si>
  <si>
    <t>Avon</t>
  </si>
  <si>
    <t>Avonbridge</t>
  </si>
  <si>
    <t>0.3989533264497915</t>
  </si>
  <si>
    <t>0.2590551266113226</t>
  </si>
  <si>
    <t>0.304216731100899</t>
  </si>
  <si>
    <t>0.2968940635397954</t>
  </si>
  <si>
    <t>0.3495504373869999</t>
  </si>
  <si>
    <t>0.37474940533715456</t>
  </si>
  <si>
    <t>0.38653509980846884</t>
  </si>
  <si>
    <t>Avondale (Arizona)</t>
  </si>
  <si>
    <t>0.6803450716165677</t>
  </si>
  <si>
    <t>0.5552806533669553</t>
  </si>
  <si>
    <t>0.35256955331617224</t>
  </si>
  <si>
    <t>Avondale (Cincinnati)</t>
  </si>
  <si>
    <t>Avondale (Pennsylvania)</t>
  </si>
  <si>
    <t>0.6135544437032386</t>
  </si>
  <si>
    <t>0.3895698775744104</t>
  </si>
  <si>
    <t>0.4225915322213084</t>
  </si>
  <si>
    <t>Avondale Heights</t>
  </si>
  <si>
    <t>0.206702317069646</t>
  </si>
  <si>
    <t>0.3879566616440325</t>
  </si>
  <si>
    <t>0.23209483840613274</t>
  </si>
  <si>
    <t>0.275391428147626</t>
  </si>
  <si>
    <t>0.28485731546702087</t>
  </si>
  <si>
    <t>0.30161931932295727</t>
  </si>
  <si>
    <t>0.35587582051666494</t>
  </si>
  <si>
    <t>0.3162071835426726</t>
  </si>
  <si>
    <t>Avondale Historic District</t>
  </si>
  <si>
    <t>Avondale House (Grangemouth)</t>
  </si>
  <si>
    <t>0.16002367299276482</t>
  </si>
  <si>
    <t>0.15609722299612444</t>
  </si>
  <si>
    <t>0.18240252545717697</t>
  </si>
  <si>
    <t>0.18907461629029554</t>
  </si>
  <si>
    <t>0.17607441157175646</t>
  </si>
  <si>
    <t>0.17795106590265766</t>
  </si>
  <si>
    <t>0.31242541684212316</t>
  </si>
  <si>
    <t>0.18279320237181118</t>
  </si>
  <si>
    <t>0.5184226852075006</t>
  </si>
  <si>
    <t>0.203919272718543</t>
  </si>
  <si>
    <t>0.19991748440383772</t>
  </si>
  <si>
    <t>Avondale House</t>
  </si>
  <si>
    <t>Avondale Park</t>
  </si>
  <si>
    <t>0.31086725535777354</t>
  </si>
  <si>
    <t>0.2763465817550752</t>
  </si>
  <si>
    <t>0.15920999462856616</t>
  </si>
  <si>
    <t>0.16610132060807808</t>
  </si>
  <si>
    <t>0.4601849311062262</t>
  </si>
  <si>
    <t>0.16510383244260063</t>
  </si>
  <si>
    <t>0.17433176976305428</t>
  </si>
  <si>
    <t>0.3953101039572758</t>
  </si>
  <si>
    <t>0.30154967351920314</t>
  </si>
  <si>
    <t>0.18814956836118643</t>
  </si>
  <si>
    <t>0.31566752405312953</t>
  </si>
  <si>
    <t>0.21000088993772575</t>
  </si>
  <si>
    <t>Avondale Shipyard</t>
  </si>
  <si>
    <t>0.2851063157563479</t>
  </si>
  <si>
    <t>0.2887911089516608</t>
  </si>
  <si>
    <t>0.37714152596820905</t>
  </si>
  <si>
    <t>0.354442436512799</t>
  </si>
  <si>
    <t>0.3852396520984759</t>
  </si>
  <si>
    <t>Avondale</t>
  </si>
  <si>
    <t>Avondance</t>
  </si>
  <si>
    <t>Avondhu House Hotel</t>
  </si>
  <si>
    <t>0.39783923834537416</t>
  </si>
  <si>
    <t>0.4955197292848682</t>
  </si>
  <si>
    <t>0.5012815839920889</t>
  </si>
  <si>
    <t>0.5872826507505615</t>
  </si>
  <si>
    <t>Avondios Bica</t>
  </si>
  <si>
    <t>0.19483887603324665</t>
  </si>
  <si>
    <t>0.2521104279722461</t>
  </si>
  <si>
    <t>0.2579538769232969</t>
  </si>
  <si>
    <t>0.27992945085714127</t>
  </si>
  <si>
    <t>0.2671132324955635</t>
  </si>
  <si>
    <t>0.5858297846122397</t>
  </si>
  <si>
    <t>Avonmore</t>
  </si>
  <si>
    <t>Avonmouth</t>
  </si>
  <si>
    <t>0.2667559950973854</t>
  </si>
  <si>
    <t>0.7758460326135134</t>
  </si>
  <si>
    <t>0.32340208669902015</t>
  </si>
  <si>
    <t>0.3310469519545646</t>
  </si>
  <si>
    <t>0.3357427269171835</t>
  </si>
  <si>
    <t>Avonturenpark Hellendoorn</t>
  </si>
  <si>
    <t>0.14485914091410296</t>
  </si>
  <si>
    <t>0.1568142293983095</t>
  </si>
  <si>
    <t>0.1605791157758174</t>
  </si>
  <si>
    <t>0.29525727246602623</t>
  </si>
  <si>
    <t>0.18302454900667156</t>
  </si>
  <si>
    <t>0.18602065835729545</t>
  </si>
  <si>
    <t>0.4123617673124813</t>
  </si>
  <si>
    <t>0.19299718678592043</t>
  </si>
  <si>
    <t>0.19696502467026533</t>
  </si>
  <si>
    <t>0.21752503498668782</t>
  </si>
  <si>
    <t>0.21105907737553076</t>
  </si>
  <si>
    <t>0.19490761327394074</t>
  </si>
  <si>
    <t>0.19963097940380975</t>
  </si>
  <si>
    <t>0.24940148888014524</t>
  </si>
  <si>
    <t>Avontuur Railway</t>
  </si>
  <si>
    <t>0.22197933257140606</t>
  </si>
  <si>
    <t>0.16128234597431593</t>
  </si>
  <si>
    <t>0.10164716013771054</t>
  </si>
  <si>
    <t>0.174095574104594</t>
  </si>
  <si>
    <t>0.11328147031301686</t>
  </si>
  <si>
    <t>0.1893659856087934</t>
  </si>
  <si>
    <t>0.18826035320091894</t>
  </si>
  <si>
    <t>0.11289143041460079</t>
  </si>
  <si>
    <t>0.11303465389962365</t>
  </si>
  <si>
    <t>0.12730639873713712</t>
  </si>
  <si>
    <t>0.1219838560046399</t>
  </si>
  <si>
    <t>0.48860298529637797</t>
  </si>
  <si>
    <t>0.13013566841471966</t>
  </si>
  <si>
    <t>0.13078471779082826</t>
  </si>
  <si>
    <t>0.22546958522080932</t>
  </si>
  <si>
    <t>0.12871117771662935</t>
  </si>
  <si>
    <t>0.13145446751597956</t>
  </si>
  <si>
    <t>0.22031885418668817</t>
  </si>
  <si>
    <t>Avontuur</t>
  </si>
  <si>
    <t>0.40864262494268644</t>
  </si>
  <si>
    <t>0.419761992770289</t>
  </si>
  <si>
    <t>Avord</t>
  </si>
  <si>
    <t>0.18519407532189433</t>
  </si>
  <si>
    <t>0.20530607287318808</t>
  </si>
  <si>
    <t>0.20641510549604744</t>
  </si>
  <si>
    <t>0.224520353821968</t>
  </si>
  <si>
    <t>0.398387616384465</t>
  </si>
  <si>
    <t>0.5758451673448565</t>
  </si>
  <si>
    <t>0.24487858930914286</t>
  </si>
  <si>
    <t>0.3063363555371308</t>
  </si>
  <si>
    <t>Avoriaz</t>
  </si>
  <si>
    <t>0.2000635310756318</t>
  </si>
  <si>
    <t>0.23329052316063392</t>
  </si>
  <si>
    <t>0.2317608338056302</t>
  </si>
  <si>
    <t>0.2376467186189221</t>
  </si>
  <si>
    <t>0.24617189617768404</t>
  </si>
  <si>
    <t>0.2870786315143806</t>
  </si>
  <si>
    <t>0.5261052324387676</t>
  </si>
  <si>
    <t>0.2983604223776755</t>
  </si>
  <si>
    <t>Avos</t>
  </si>
  <si>
    <t>Avot (Begriffsklärung)</t>
  </si>
  <si>
    <t>Avot de-Rabbi Nathan</t>
  </si>
  <si>
    <t>0.262778007776828</t>
  </si>
  <si>
    <t>0.29131558728500256</t>
  </si>
  <si>
    <t>0.23359746952428298</t>
  </si>
  <si>
    <t>0.14040647049898267</t>
  </si>
  <si>
    <t>0.23630118691324545</t>
  </si>
  <si>
    <t>0.2495084668977505</t>
  </si>
  <si>
    <t>0.15091844782955674</t>
  </si>
  <si>
    <t>0.15904399027527344</t>
  </si>
  <si>
    <t>0.1575974655761829</t>
  </si>
  <si>
    <t>0.15946134616764188</t>
  </si>
  <si>
    <t>0.16073452384223386</t>
  </si>
  <si>
    <t>0.2925655036397992</t>
  </si>
  <si>
    <t>0.44696465856380657</t>
  </si>
  <si>
    <t>0.17842410330553576</t>
  </si>
  <si>
    <t>Avot</t>
  </si>
  <si>
    <t>Avoudrey</t>
  </si>
  <si>
    <t>0.11048980146156777</t>
  </si>
  <si>
    <t>0.1146047894241044</t>
  </si>
  <si>
    <t>0.12147502738767951</t>
  </si>
  <si>
    <t>0.12073381296711055</t>
  </si>
  <si>
    <t>0.13761809100751687</t>
  </si>
  <si>
    <t>0.22492391777448792</t>
  </si>
  <si>
    <t>0.13206806789181133</t>
  </si>
  <si>
    <t>0.1310683710815676</t>
  </si>
  <si>
    <t>0.13995749746381253</t>
  </si>
  <si>
    <t>0.33221584578955043</t>
  </si>
  <si>
    <t>0.13598396607525806</t>
  </si>
  <si>
    <t>0.34071475088555236</t>
  </si>
  <si>
    <t>0.1512111790808768</t>
  </si>
  <si>
    <t>0.3911368008443323</t>
  </si>
  <si>
    <t>0.36878052510425785</t>
  </si>
  <si>
    <t>0.15613814565270212</t>
  </si>
  <si>
    <t>Avoué</t>
  </si>
  <si>
    <t>0.36665853070595705</t>
  </si>
  <si>
    <t>0.4279427477939706</t>
  </si>
  <si>
    <t>0.4484238207795038</t>
  </si>
  <si>
    <t>0.4808123620040509</t>
  </si>
  <si>
    <t>Avoxa</t>
  </si>
  <si>
    <t>0.17445376180197322</t>
  </si>
  <si>
    <t>0.22550317599539169</t>
  </si>
  <si>
    <t>0.22971395960456678</t>
  </si>
  <si>
    <t>0.4580821570994602</t>
  </si>
  <si>
    <t>0.2584530182639569</t>
  </si>
  <si>
    <t>0.7184844735328779</t>
  </si>
  <si>
    <t>0.2703489141118613</t>
  </si>
  <si>
    <t>Avoyelles Parish</t>
  </si>
  <si>
    <t>0.2488251694926069</t>
  </si>
  <si>
    <t>0.2693604764094533</t>
  </si>
  <si>
    <t>0.15777175812932065</t>
  </si>
  <si>
    <t>0.18996426909137434</t>
  </si>
  <si>
    <t>0.20045333901554083</t>
  </si>
  <si>
    <t>0.21549652414855575</t>
  </si>
  <si>
    <t>0.22255993231017748</t>
  </si>
  <si>
    <t>AVP Automobilgruppe</t>
  </si>
  <si>
    <t>0.45456330136879525</t>
  </si>
  <si>
    <t>0.5191489819316861</t>
  </si>
  <si>
    <t>AVP</t>
  </si>
  <si>
    <t>AVPU</t>
  </si>
  <si>
    <t>0.4395155851554812</t>
  </si>
  <si>
    <t>0.4516597306675655</t>
  </si>
  <si>
    <t>0.5337578433407267</t>
  </si>
  <si>
    <t>AVR (Jülich)</t>
  </si>
  <si>
    <t>0.14580020837592716</t>
  </si>
  <si>
    <t>0.10349820674775005</t>
  </si>
  <si>
    <t>0.1059830513321746</t>
  </si>
  <si>
    <t>0.09441078224589856</t>
  </si>
  <si>
    <t>0.10007044571734659</t>
  </si>
  <si>
    <t>0.13961594817420658</t>
  </si>
  <si>
    <t>0.0462302749043447</t>
  </si>
  <si>
    <t>0.04823132951923585</t>
  </si>
  <si>
    <t>0.1006110112609346</t>
  </si>
  <si>
    <t>0.12603848551945107</t>
  </si>
  <si>
    <t>0.05214678579378143</t>
  </si>
  <si>
    <t>0.10623433382061011</t>
  </si>
  <si>
    <t>0.0546967915048187</t>
  </si>
  <si>
    <t>0.15272282113109187</t>
  </si>
  <si>
    <t>0.13514143907690745</t>
  </si>
  <si>
    <t>0.10846355607122894</t>
  </si>
  <si>
    <t>0.051449898100539994</t>
  </si>
  <si>
    <t>0.13494825311060343</t>
  </si>
  <si>
    <t>0.12560452188927673</t>
  </si>
  <si>
    <t>0.11060228624688677</t>
  </si>
  <si>
    <t>0.12555704190276262</t>
  </si>
  <si>
    <t>0.137664912877547</t>
  </si>
  <si>
    <t>0.0524002416772808</t>
  </si>
  <si>
    <t>0.053043929732055774</t>
  </si>
  <si>
    <t>0.12707625700810074</t>
  </si>
  <si>
    <t>0.0925289549069969</t>
  </si>
  <si>
    <t>0.12329405366157037</t>
  </si>
  <si>
    <t>0.05337947775001551</t>
  </si>
  <si>
    <t>0.09223742461688082</t>
  </si>
  <si>
    <t>0.15699273555929344</t>
  </si>
  <si>
    <t>0.09883757673081357</t>
  </si>
  <si>
    <t>0.05390786663437494</t>
  </si>
  <si>
    <t>0.18761228313032044</t>
  </si>
  <si>
    <t>0.12456692057188687</t>
  </si>
  <si>
    <t>0.06215765015460499</t>
  </si>
  <si>
    <t>0.05846326391881712</t>
  </si>
  <si>
    <t>0.11935891245621907</t>
  </si>
  <si>
    <t>0.15785860602744192</t>
  </si>
  <si>
    <t>0.05974629574019734</t>
  </si>
  <si>
    <t>0.20617054557775832</t>
  </si>
  <si>
    <t>0.19496220417874618</t>
  </si>
  <si>
    <t>0.06101081469389123</t>
  </si>
  <si>
    <t>0.1643720621652913</t>
  </si>
  <si>
    <t>0.06623471738731967</t>
  </si>
  <si>
    <t>0.05946298176119471</t>
  </si>
  <si>
    <t>0.10160878534611623</t>
  </si>
  <si>
    <t>0.10024824748065389</t>
  </si>
  <si>
    <t>0.061290848563605387</t>
  </si>
  <si>
    <t>0.12732375784726033</t>
  </si>
  <si>
    <t>AVR (Unternehmen)</t>
  </si>
  <si>
    <t>0.22438982827503898</t>
  </si>
  <si>
    <t>0.24290850949222706</t>
  </si>
  <si>
    <t>0.24874039695471706</t>
  </si>
  <si>
    <t>0.2903476800460797</t>
  </si>
  <si>
    <t>0.29895666457208797</t>
  </si>
  <si>
    <t>0.30678311752244336</t>
  </si>
  <si>
    <t>0.5726881585830148</t>
  </si>
  <si>
    <t>0.34773424078274967</t>
  </si>
  <si>
    <t>AVR-Caritas</t>
  </si>
  <si>
    <t>0.5232866743240278</t>
  </si>
  <si>
    <t>0.3399505132537729</t>
  </si>
  <si>
    <t>0.3353927179058801</t>
  </si>
  <si>
    <t>0.3418254605818115</t>
  </si>
  <si>
    <t>0.37425602425298243</t>
  </si>
  <si>
    <t>0.3463209357770738</t>
  </si>
  <si>
    <t>AVR</t>
  </si>
  <si>
    <t>Avra Theodoropoulou</t>
  </si>
  <si>
    <t>0.4354304060092199</t>
  </si>
  <si>
    <t>0.5020953093686669</t>
  </si>
  <si>
    <t>0.5146239788662702</t>
  </si>
  <si>
    <t>0.5417220894596023</t>
  </si>
  <si>
    <t>Avra Valley</t>
  </si>
  <si>
    <t>0.5550183781883655</t>
  </si>
  <si>
    <t>0.5614720773368815</t>
  </si>
  <si>
    <t>0.35650073220784045</t>
  </si>
  <si>
    <t>Avra</t>
  </si>
  <si>
    <t>Avraam Papadopoulos</t>
  </si>
  <si>
    <t>0.20838209482040165</t>
  </si>
  <si>
    <t>0.23099551963803555</t>
  </si>
  <si>
    <t>0.13819293004465205</t>
  </si>
  <si>
    <t>0.1481581935965029</t>
  </si>
  <si>
    <t>0.16224659892089605</t>
  </si>
  <si>
    <t>0.15549954690317755</t>
  </si>
  <si>
    <t>0.15886079798497815</t>
  </si>
  <si>
    <t>0.1629416582270844</t>
  </si>
  <si>
    <t>0.1639724029463643</t>
  </si>
  <si>
    <t>0.28333720735980206</t>
  </si>
  <si>
    <t>0.1655955210192746</t>
  </si>
  <si>
    <t>0.32328513831238315</t>
  </si>
  <si>
    <t>0.1747105303746659</t>
  </si>
  <si>
    <t>0.18434569016382665</t>
  </si>
  <si>
    <t>0.1818773082129124</t>
  </si>
  <si>
    <t>Avraam Shmulevich</t>
  </si>
  <si>
    <t>0.23858211903379495</t>
  </si>
  <si>
    <t>0.31653023171236955</t>
  </si>
  <si>
    <t>0.2882453908464769</t>
  </si>
  <si>
    <t>0.30131907035821826</t>
  </si>
  <si>
    <t>0.2965385958222073</t>
  </si>
  <si>
    <t>0.5115791403823952</t>
  </si>
  <si>
    <t>0.5651196702443491</t>
  </si>
  <si>
    <t>Avraam</t>
  </si>
  <si>
    <t>Avraham Adan</t>
  </si>
  <si>
    <t>0.32449785468829373</t>
  </si>
  <si>
    <t>0.5557817870280941</t>
  </si>
  <si>
    <t>0.35387340421568714</t>
  </si>
  <si>
    <t>0.36039400345863765</t>
  </si>
  <si>
    <t>0.39412911690837016</t>
  </si>
  <si>
    <t>Avraham Ahituv</t>
  </si>
  <si>
    <t>0.1665699498499167</t>
  </si>
  <si>
    <t>0.1651911438278364</t>
  </si>
  <si>
    <t>0.28879851826419767</t>
  </si>
  <si>
    <t>0.31006745112062895</t>
  </si>
  <si>
    <t>0.1775474016105717</t>
  </si>
  <si>
    <t>0.19849038419215362</t>
  </si>
  <si>
    <t>0.2026115230501727</t>
  </si>
  <si>
    <t>0.3795857793697062</t>
  </si>
  <si>
    <t>0.2598038343303728</t>
  </si>
  <si>
    <t>0.22452820408133808</t>
  </si>
  <si>
    <t>0.23233205851259237</t>
  </si>
  <si>
    <t>0.23194094241121604</t>
  </si>
  <si>
    <t>Avraham Barkai</t>
  </si>
  <si>
    <t>0.14603866112425629</t>
  </si>
  <si>
    <t>0.09337114700705285</t>
  </si>
  <si>
    <t>0.0925982542980266</t>
  </si>
  <si>
    <t>0.20065431309960266</t>
  </si>
  <si>
    <t>0.1738089828733949</t>
  </si>
  <si>
    <t>0.10202801027925883</t>
  </si>
  <si>
    <t>0.09952458142322741</t>
  </si>
  <si>
    <t>0.1038324537723348</t>
  </si>
  <si>
    <t>0.1205503319204865</t>
  </si>
  <si>
    <t>0.2386246236367986</t>
  </si>
  <si>
    <t>0.2809892792249087</t>
  </si>
  <si>
    <t>0.11160620092482497</t>
  </si>
  <si>
    <t>0.18877312567794705</t>
  </si>
  <si>
    <t>0.3232488332030003</t>
  </si>
  <si>
    <t>0.24820977487924153</t>
  </si>
  <si>
    <t>0.23673876919865885</t>
  </si>
  <si>
    <t>0.11761514771603528</t>
  </si>
  <si>
    <t>0.13376468040016223</t>
  </si>
  <si>
    <t>0.1256698975368371</t>
  </si>
  <si>
    <t>0.11792378795353253</t>
  </si>
  <si>
    <t>0.11929371022854965</t>
  </si>
  <si>
    <t>0.19649465477866482</t>
  </si>
  <si>
    <t>0.11886531979014399</t>
  </si>
  <si>
    <t>0.13851447649662013</t>
  </si>
  <si>
    <t>0.22013452865867655</t>
  </si>
  <si>
    <t>0.11824775887041526</t>
  </si>
  <si>
    <t>0.2530596451144141</t>
  </si>
  <si>
    <t>0.22116440251537922</t>
  </si>
  <si>
    <t>0.2663847883872302</t>
  </si>
  <si>
    <t>0.13127474012116694</t>
  </si>
  <si>
    <t>Avraham Ben Chimol</t>
  </si>
  <si>
    <t>0.6128491735314006</t>
  </si>
  <si>
    <t>0.37730341772061315</t>
  </si>
  <si>
    <t>0.43288132472025337</t>
  </si>
  <si>
    <t>Avraham Ben Yitzhak</t>
  </si>
  <si>
    <t>0.2359350857996495</t>
  </si>
  <si>
    <t>0.2389843763647631</t>
  </si>
  <si>
    <t>0.25331082418123796</t>
  </si>
  <si>
    <t>0.2689136284298449</t>
  </si>
  <si>
    <t>0.27511970473689923</t>
  </si>
  <si>
    <t>0.2796155920807494</t>
  </si>
  <si>
    <t>0.3300788502362431</t>
  </si>
  <si>
    <t>0.2917891641814281</t>
  </si>
  <si>
    <t>0.32393465266488874</t>
  </si>
  <si>
    <t>0.3127736305447435</t>
  </si>
  <si>
    <t>0.32559352495711086</t>
  </si>
  <si>
    <t>Avraham Biran</t>
  </si>
  <si>
    <t>0.24029237599139097</t>
  </si>
  <si>
    <t>0.7048025762036816</t>
  </si>
  <si>
    <t>0.3156835881601522</t>
  </si>
  <si>
    <t>0.32331279335819063</t>
  </si>
  <si>
    <t>Avraham Botzer</t>
  </si>
  <si>
    <t>0.12233833400210556</t>
  </si>
  <si>
    <t>0.12632114412935727</t>
  </si>
  <si>
    <t>0.135624224868771</t>
  </si>
  <si>
    <t>0.35174355446687006</t>
  </si>
  <si>
    <t>0.13718065752054673</t>
  </si>
  <si>
    <t>0.23087221036497382</t>
  </si>
  <si>
    <t>0.14699930247358703</t>
  </si>
  <si>
    <t>0.14709027015521361</t>
  </si>
  <si>
    <t>0.35724727209630264</t>
  </si>
  <si>
    <t>0.25338180090194234</t>
  </si>
  <si>
    <t>0.2540590411027545</t>
  </si>
  <si>
    <t>0.149037973432975</t>
  </si>
  <si>
    <t>0.1508687658136191</t>
  </si>
  <si>
    <t>0.1557977509059821</t>
  </si>
  <si>
    <t>0.17679021920264743</t>
  </si>
  <si>
    <t>0.2772046952676535</t>
  </si>
  <si>
    <t>0.2913262736222641</t>
  </si>
  <si>
    <t>0.15622577260614295</t>
  </si>
  <si>
    <t>0.29219648630977696</t>
  </si>
  <si>
    <t>Avraham Burg</t>
  </si>
  <si>
    <t>0.2081057703076784</t>
  </si>
  <si>
    <t>0.3556934194603572</t>
  </si>
  <si>
    <t>0.2349539301734111</t>
  </si>
  <si>
    <t>0.21483926608670909</t>
  </si>
  <si>
    <t>0.21541348959916734</t>
  </si>
  <si>
    <t>0.223662995581396</t>
  </si>
  <si>
    <t>0.22626129169332845</t>
  </si>
  <si>
    <t>0.22544877463977184</t>
  </si>
  <si>
    <t>0.24701191085544627</t>
  </si>
  <si>
    <t>0.22427746283188657</t>
  </si>
  <si>
    <t>0.24911703377189326</t>
  </si>
  <si>
    <t>Avraham Daus</t>
  </si>
  <si>
    <t>0.23822835280210938</t>
  </si>
  <si>
    <t>0.30293983457147516</t>
  </si>
  <si>
    <t>0.493408133691463</t>
  </si>
  <si>
    <t>0.29022032387077545</t>
  </si>
  <si>
    <t>0.3441375835474079</t>
  </si>
  <si>
    <t>0.3233120636449039</t>
  </si>
  <si>
    <t>0.3188135389562799</t>
  </si>
  <si>
    <t>0.30421706145318106</t>
  </si>
  <si>
    <t>0.3265636626467175</t>
  </si>
  <si>
    <t>Avraham Harman</t>
  </si>
  <si>
    <t>0.161001215258202</t>
  </si>
  <si>
    <t>0.2814733969864834</t>
  </si>
  <si>
    <t>0.18053419437890256</t>
  </si>
  <si>
    <t>0.5001713141017188</t>
  </si>
  <si>
    <t>0.1894798036138594</t>
  </si>
  <si>
    <t>0.5139730741074361</t>
  </si>
  <si>
    <t>0.20391195823659938</t>
  </si>
  <si>
    <t>0.3511871468509517</t>
  </si>
  <si>
    <t>0.20178198217904716</t>
  </si>
  <si>
    <t>0.25321413779618146</t>
  </si>
  <si>
    <t>0.20559818350810333</t>
  </si>
  <si>
    <t>Avraham Hirschson</t>
  </si>
  <si>
    <t>0.2763476131488131</t>
  </si>
  <si>
    <t>0.2935744149592323</t>
  </si>
  <si>
    <t>0.2819108007042456</t>
  </si>
  <si>
    <t>0.2911038005277876</t>
  </si>
  <si>
    <t>Avraham Jechesk’el</t>
  </si>
  <si>
    <t>0.29502416703677553</t>
  </si>
  <si>
    <t>0.555004938437607</t>
  </si>
  <si>
    <t>0.2997319794442545</t>
  </si>
  <si>
    <t>0.30335867647234516</t>
  </si>
  <si>
    <t>Avraham Jeschajahu Karelitz</t>
  </si>
  <si>
    <t>0.2414700099239608</t>
  </si>
  <si>
    <t>0.2576714666226996</t>
  </si>
  <si>
    <t>0.2513490637535893</t>
  </si>
  <si>
    <t>0.2752222133709434</t>
  </si>
  <si>
    <t>0.2986988710956008</t>
  </si>
  <si>
    <t>0.5082727037648103</t>
  </si>
  <si>
    <t>0.29863439823623866</t>
  </si>
  <si>
    <t>0.5473841157881045</t>
  </si>
  <si>
    <t>Avraham Joffe</t>
  </si>
  <si>
    <t>0.20201725453055402</t>
  </si>
  <si>
    <t>0.21412762634265142</t>
  </si>
  <si>
    <t>0.3514959034955054</t>
  </si>
  <si>
    <t>0.2371800964081794</t>
  </si>
  <si>
    <t>0.22731692233441228</t>
  </si>
  <si>
    <t>0.23280029238504957</t>
  </si>
  <si>
    <t>0.23208694275046496</t>
  </si>
  <si>
    <t>0.23666333103991605</t>
  </si>
  <si>
    <t>0.24670722341259899</t>
  </si>
  <si>
    <t>0.24310305726648768</t>
  </si>
  <si>
    <t>0.24597819912556987</t>
  </si>
  <si>
    <t>0.24794214812693963</t>
  </si>
  <si>
    <t>0.25848854619334877</t>
  </si>
  <si>
    <t>0.2724681300080142</t>
  </si>
  <si>
    <t>0.2643924724006322</t>
  </si>
  <si>
    <t>Avraham Mordechai Alter</t>
  </si>
  <si>
    <t>0.22705671852777642</t>
  </si>
  <si>
    <t>0.23551302536510804</t>
  </si>
  <si>
    <t>0.4275131642378891</t>
  </si>
  <si>
    <t>0.27650609444863017</t>
  </si>
  <si>
    <t>0.27544989249889157</t>
  </si>
  <si>
    <t>0.2776906378254563</t>
  </si>
  <si>
    <t>0.4911723616327892</t>
  </si>
  <si>
    <t>0.4894085339931803</t>
  </si>
  <si>
    <t>Avraham Neguise</t>
  </si>
  <si>
    <t>0.3686968583670901</t>
  </si>
  <si>
    <t>0.3807000427603406</t>
  </si>
  <si>
    <t>0.4669635459878024</t>
  </si>
  <si>
    <t>Avraham Nir</t>
  </si>
  <si>
    <t>0.19260550377777944</t>
  </si>
  <si>
    <t>0.20677515802813493</t>
  </si>
  <si>
    <t>0.22783213472783065</t>
  </si>
  <si>
    <t>0.26919313028273734</t>
  </si>
  <si>
    <t>0.24335043852036883</t>
  </si>
  <si>
    <t>0.2484569063894431</t>
  </si>
  <si>
    <t>0.2766212631536171</t>
  </si>
  <si>
    <t>0.251902649812658</t>
  </si>
  <si>
    <t>0.259150225576805</t>
  </si>
  <si>
    <t>0.2640514036928663</t>
  </si>
  <si>
    <t>Avraham Poraz</t>
  </si>
  <si>
    <t>0.4282658112152453</t>
  </si>
  <si>
    <t>0.44330454044353973</t>
  </si>
  <si>
    <t>0.44571943798891606</t>
  </si>
  <si>
    <t>0.45776052635075665</t>
  </si>
  <si>
    <t>0.4602813948881847</t>
  </si>
  <si>
    <t>Avraham Schalom</t>
  </si>
  <si>
    <t>0.14655510217643972</t>
  </si>
  <si>
    <t>0.15328208935078388</t>
  </si>
  <si>
    <t>0.15751738853093403</t>
  </si>
  <si>
    <t>0.18636479615764345</t>
  </si>
  <si>
    <t>0.1764589125243776</t>
  </si>
  <si>
    <t>0.17957005672021925</t>
  </si>
  <si>
    <t>0.17927473424548074</t>
  </si>
  <si>
    <t>0.17975390069148747</t>
  </si>
  <si>
    <t>0.31517815829329693</t>
  </si>
  <si>
    <t>0.21814757707913104</t>
  </si>
  <si>
    <t>0.18367674410524848</t>
  </si>
  <si>
    <t>0.19613010049975976</t>
  </si>
  <si>
    <t>0.2067372133443818</t>
  </si>
  <si>
    <t>0.4164100631558431</t>
  </si>
  <si>
    <t>0.2044742270244462</t>
  </si>
  <si>
    <t>Avraham Schochat</t>
  </si>
  <si>
    <t>0.15762035710082123</t>
  </si>
  <si>
    <t>0.16140459745671082</t>
  </si>
  <si>
    <t>0.16349063529429064</t>
  </si>
  <si>
    <t>0.1732914435757952</t>
  </si>
  <si>
    <t>0.35258366233726635</t>
  </si>
  <si>
    <t>0.1884030539231583</t>
  </si>
  <si>
    <t>0.18697692620694573</t>
  </si>
  <si>
    <t>0.19121438335129845</t>
  </si>
  <si>
    <t>0.19965780042474515</t>
  </si>
  <si>
    <t>0.1904306224702945</t>
  </si>
  <si>
    <t>0.19352803916178002</t>
  </si>
  <si>
    <t>0.19674098317414349</t>
  </si>
  <si>
    <t>0.1979775537208613</t>
  </si>
  <si>
    <t>0.2006572132053878</t>
  </si>
  <si>
    <t>0.2458449028784194</t>
  </si>
  <si>
    <t>0.2066931759412534</t>
  </si>
  <si>
    <t>0.2151719097043292</t>
  </si>
  <si>
    <t>Avraham Sharir</t>
  </si>
  <si>
    <t>0.13420180098604692</t>
  </si>
  <si>
    <t>0.13742379515269898</t>
  </si>
  <si>
    <t>0.14754454469652054</t>
  </si>
  <si>
    <t>0.14664425970332337</t>
  </si>
  <si>
    <t>0.15770194749172012</t>
  </si>
  <si>
    <t>0.16024744186771916</t>
  </si>
  <si>
    <t>0.1780474049537368</t>
  </si>
  <si>
    <t>0.16280457100960935</t>
  </si>
  <si>
    <t>0.2763888647607811</t>
  </si>
  <si>
    <t>0.3444430582991435</t>
  </si>
  <si>
    <t>0.27965240990280466</t>
  </si>
  <si>
    <t>0.16904756075813882</t>
  </si>
  <si>
    <t>0.35440672746578317</t>
  </si>
  <si>
    <t>0.178111416582618</t>
  </si>
  <si>
    <t>0.19211579485260477</t>
  </si>
  <si>
    <t>0.314398737733769</t>
  </si>
  <si>
    <t>Avraham Shlonsky</t>
  </si>
  <si>
    <t>0.28344528986427675</t>
  </si>
  <si>
    <t>0.28710861549971434</t>
  </si>
  <si>
    <t>0.30431997743133676</t>
  </si>
  <si>
    <t>0.18179894655763518</t>
  </si>
  <si>
    <t>0.20616929234125314</t>
  </si>
  <si>
    <t>0.195210736536767</t>
  </si>
  <si>
    <t>0.19493168094117488</t>
  </si>
  <si>
    <t>0.20120392532159448</t>
  </si>
  <si>
    <t>0.20593089325307828</t>
  </si>
  <si>
    <t>0.3495862784501616</t>
  </si>
  <si>
    <t>0.2252024510739817</t>
  </si>
  <si>
    <t>0.22764163766587703</t>
  </si>
  <si>
    <t>0.2222467683310111</t>
  </si>
  <si>
    <t>0.3778669584250915</t>
  </si>
  <si>
    <t>Avraham Stern</t>
  </si>
  <si>
    <t>0.15407184160851445</t>
  </si>
  <si>
    <t>0.25686141059788276</t>
  </si>
  <si>
    <t>0.17777901779818173</t>
  </si>
  <si>
    <t>0.12269347325982326</t>
  </si>
  <si>
    <t>0.195993446104908</t>
  </si>
  <si>
    <t>0.11843685307411075</t>
  </si>
  <si>
    <t>0.19466447990152583</t>
  </si>
  <si>
    <t>0.3468160312673358</t>
  </si>
  <si>
    <t>0.11774534756099328</t>
  </si>
  <si>
    <t>0.11685406740329317</t>
  </si>
  <si>
    <t>0.22127896973974343</t>
  </si>
  <si>
    <t>0.20233503403932185</t>
  </si>
  <si>
    <t>0.12047446484991456</t>
  </si>
  <si>
    <t>0.12408482979893043</t>
  </si>
  <si>
    <t>0.2934098369998702</t>
  </si>
  <si>
    <t>0.20949153703326848</t>
  </si>
  <si>
    <t>0.13258264899990818</t>
  </si>
  <si>
    <t>0.21064519837837092</t>
  </si>
  <si>
    <t>0.21309226656021762</t>
  </si>
  <si>
    <t>0.21232704021829488</t>
  </si>
  <si>
    <t>0.1404719369273427</t>
  </si>
  <si>
    <t>0.22482110820817128</t>
  </si>
  <si>
    <t>0.13073791016435296</t>
  </si>
  <si>
    <t>0.13739806301826235</t>
  </si>
  <si>
    <t>0.12475223913305519</t>
  </si>
  <si>
    <t>0.13505354792239152</t>
  </si>
  <si>
    <t>0.1377959810410298</t>
  </si>
  <si>
    <t>Avraham Tehomi</t>
  </si>
  <si>
    <t>0.17238185909388426</t>
  </si>
  <si>
    <t>0.186608371591024</t>
  </si>
  <si>
    <t>0.33677783497380864</t>
  </si>
  <si>
    <t>0.2263806868496284</t>
  </si>
  <si>
    <t>0.23637693568271476</t>
  </si>
  <si>
    <t>0.3990382821105998</t>
  </si>
  <si>
    <t>0.42589258854334083</t>
  </si>
  <si>
    <t>0.2447061895482367</t>
  </si>
  <si>
    <t>0.4295268832507122</t>
  </si>
  <si>
    <t>0.2623611926197654</t>
  </si>
  <si>
    <t>Avraham Trakhtman</t>
  </si>
  <si>
    <t>0.20618904431922852</t>
  </si>
  <si>
    <t>0.21113934970367856</t>
  </si>
  <si>
    <t>0.24645703353147455</t>
  </si>
  <si>
    <t>0.6527800974556792</t>
  </si>
  <si>
    <t>0.25376463381146175</t>
  </si>
  <si>
    <t>0.2589817923851819</t>
  </si>
  <si>
    <t>0.26112341098840564</t>
  </si>
  <si>
    <t>0.2826854519378062</t>
  </si>
  <si>
    <t>Avraham Verdiger</t>
  </si>
  <si>
    <t>0.13323666209349483</t>
  </si>
  <si>
    <t>0.3074119657672749</t>
  </si>
  <si>
    <t>0.24650468577387336</t>
  </si>
  <si>
    <t>0.15656780263049513</t>
  </si>
  <si>
    <t>0.1588675627834752</t>
  </si>
  <si>
    <t>0.27366969358681625</t>
  </si>
  <si>
    <t>0.5395986593473969</t>
  </si>
  <si>
    <t>0.16206574509512406</t>
  </si>
  <si>
    <t>0.16294859680160156</t>
  </si>
  <si>
    <t>0.34331086245344616</t>
  </si>
  <si>
    <t>0.18435354019016145</t>
  </si>
  <si>
    <t>Avraham Yekel</t>
  </si>
  <si>
    <t>Avrahm Galper</t>
  </si>
  <si>
    <t>0.21381055229315266</t>
  </si>
  <si>
    <t>0.22980353012225835</t>
  </si>
  <si>
    <t>0.4712913385738712</t>
  </si>
  <si>
    <t>0.25334815296856195</t>
  </si>
  <si>
    <t>0.286033127068663</t>
  </si>
  <si>
    <t>0.46238923746736754</t>
  </si>
  <si>
    <t>0.28613596174003836</t>
  </si>
  <si>
    <t>0.27303558607205664</t>
  </si>
  <si>
    <t>0.292671360032308</t>
  </si>
  <si>
    <t>Avrainville (Essonne)</t>
  </si>
  <si>
    <t>Avrainville (Meurthe-et-Moselle)</t>
  </si>
  <si>
    <t>Avrainville (Vosges)</t>
  </si>
  <si>
    <t>0.35786846353415086</t>
  </si>
  <si>
    <t>0.3801209928519688</t>
  </si>
  <si>
    <t>0.4432862407618861</t>
  </si>
  <si>
    <t>0.3956047989323643</t>
  </si>
  <si>
    <t>Avrainville</t>
  </si>
  <si>
    <t>Avram Davidson</t>
  </si>
  <si>
    <t>0.10119404852649441</t>
  </si>
  <si>
    <t>0.189929681491452</t>
  </si>
  <si>
    <t>0.2026730342227415</t>
  </si>
  <si>
    <t>0.19770011040678234</t>
  </si>
  <si>
    <t>0.33750037977145786</t>
  </si>
  <si>
    <t>0.2164776791179017</t>
  </si>
  <si>
    <t>0.13814894594453234</t>
  </si>
  <si>
    <t>0.2211570228691333</t>
  </si>
  <si>
    <t>0.1331121250931636</t>
  </si>
  <si>
    <t>0.13876134777612056</t>
  </si>
  <si>
    <t>0.22408548481218113</t>
  </si>
  <si>
    <t>0.14838692807495327</t>
  </si>
  <si>
    <t>0.13482177625692346</t>
  </si>
  <si>
    <t>0.13673417181781042</t>
  </si>
  <si>
    <t>0.45145252732829233</t>
  </si>
  <si>
    <t>0.15195616104904877</t>
  </si>
  <si>
    <t>0.13615634023069204</t>
  </si>
  <si>
    <t>0.23611942406586714</t>
  </si>
  <si>
    <t>0.14991884956719792</t>
  </si>
  <si>
    <t>0.1562125709970834</t>
  </si>
  <si>
    <t>0.14365090474161346</t>
  </si>
  <si>
    <t>0.1387313967393883</t>
  </si>
  <si>
    <t>0.14147266134424752</t>
  </si>
  <si>
    <t>0.1532506605318168</t>
  </si>
  <si>
    <t>0.15018702243813137</t>
  </si>
  <si>
    <t>0.15480370771587368</t>
  </si>
  <si>
    <t>Avram Fefer</t>
  </si>
  <si>
    <t>0.27028798046735264</t>
  </si>
  <si>
    <t>0.4325336994770291</t>
  </si>
  <si>
    <t>0.2162385554341968</t>
  </si>
  <si>
    <t>0.4945426932918197</t>
  </si>
  <si>
    <t>0.19841539080733564</t>
  </si>
  <si>
    <t>0.22877986492656532</t>
  </si>
  <si>
    <t>0.21518216324531067</t>
  </si>
  <si>
    <t>0.20216792148389662</t>
  </si>
  <si>
    <t>0.3674440752825766</t>
  </si>
  <si>
    <t>0.36691708036780823</t>
  </si>
  <si>
    <t>Avram Galanti Bodrumlu</t>
  </si>
  <si>
    <t>0.3786801099538461</t>
  </si>
  <si>
    <t>0.24211257445768755</t>
  </si>
  <si>
    <t>0.24010845381056958</t>
  </si>
  <si>
    <t>0.264559931277709</t>
  </si>
  <si>
    <t>0.25806850834103195</t>
  </si>
  <si>
    <t>0.2845090320969776</t>
  </si>
  <si>
    <t>0.28720569982716293</t>
  </si>
  <si>
    <t>0.30668414258491977</t>
  </si>
  <si>
    <t>0.3574019372722508</t>
  </si>
  <si>
    <t>0.32914090697656667</t>
  </si>
  <si>
    <t>0.3319366591778441</t>
  </si>
  <si>
    <t>Avram Grant</t>
  </si>
  <si>
    <t>0.19554269923381654</t>
  </si>
  <si>
    <t>0.10086696585162597</t>
  </si>
  <si>
    <t>0.1771431010910397</t>
  </si>
  <si>
    <t>0.1075143968731129</t>
  </si>
  <si>
    <t>0.11216810443758951</t>
  </si>
  <si>
    <t>0.25778136539237295</t>
  </si>
  <si>
    <t>0.11772612093621779</t>
  </si>
  <si>
    <t>0.12056592660968055</t>
  </si>
  <si>
    <t>0.20351034300061682</t>
  </si>
  <si>
    <t>0.20259064062689786</t>
  </si>
  <si>
    <t>0.12027086823120149</t>
  </si>
  <si>
    <t>0.12241127086475728</t>
  </si>
  <si>
    <t>0.12236499796468642</t>
  </si>
  <si>
    <t>0.1233604196540435</t>
  </si>
  <si>
    <t>0.1238455899765354</t>
  </si>
  <si>
    <t>0.1566560491318553</t>
  </si>
  <si>
    <t>0.2151266594280008</t>
  </si>
  <si>
    <t>0.12669299523142952</t>
  </si>
  <si>
    <t>0.1399177253241823</t>
  </si>
  <si>
    <t>0.14675102951853478</t>
  </si>
  <si>
    <t>0.21569118487006508</t>
  </si>
  <si>
    <t>0.1253696150391339</t>
  </si>
  <si>
    <t>0.1284078062285067</t>
  </si>
  <si>
    <t>0.3754238624420204</t>
  </si>
  <si>
    <t>0.1338697248637636</t>
  </si>
  <si>
    <t>0.1418134525859753</t>
  </si>
  <si>
    <t>0.13828874333020544</t>
  </si>
  <si>
    <t>Avram Hershko</t>
  </si>
  <si>
    <t>0.2789961325175062</t>
  </si>
  <si>
    <t>0.17837871631489824</t>
  </si>
  <si>
    <t>0.48331576619778355</t>
  </si>
  <si>
    <t>0.21321544708291001</t>
  </si>
  <si>
    <t>0.23665753593089656</t>
  </si>
  <si>
    <t>0.22595242643208444</t>
  </si>
  <si>
    <t>0.4522720251946346</t>
  </si>
  <si>
    <t>0.21815738300609055</t>
  </si>
  <si>
    <t>0.24838410292768154</t>
  </si>
  <si>
    <t>Avram Iancu (Alba)</t>
  </si>
  <si>
    <t>0.19009205978380997</t>
  </si>
  <si>
    <t>0.19534444607607254</t>
  </si>
  <si>
    <t>0.22141542973474218</t>
  </si>
  <si>
    <t>0.23091786706167589</t>
  </si>
  <si>
    <t>0.22555315828171418</t>
  </si>
  <si>
    <t>0.5651349225457423</t>
  </si>
  <si>
    <t>0.5184296855508388</t>
  </si>
  <si>
    <t>0.4293444486533706</t>
  </si>
  <si>
    <t>Avram Iancu (Begriffsklärung)</t>
  </si>
  <si>
    <t>Avram Iancu</t>
  </si>
  <si>
    <t>0.23844868559227142</t>
  </si>
  <si>
    <t>0.2544474262048671</t>
  </si>
  <si>
    <t>0.4740288620324131</t>
  </si>
  <si>
    <t>0.47847417276475745</t>
  </si>
  <si>
    <t>0.29408987052651203</t>
  </si>
  <si>
    <t>0.3138814039606279</t>
  </si>
  <si>
    <t>Avram Mrazović</t>
  </si>
  <si>
    <t>0.2422761247847853</t>
  </si>
  <si>
    <t>0.2795553752750664</t>
  </si>
  <si>
    <t>0.3061075621048529</t>
  </si>
  <si>
    <t>0.31317201212801227</t>
  </si>
  <si>
    <t>0.3127243297724329</t>
  </si>
  <si>
    <t>0.32201920290649483</t>
  </si>
  <si>
    <t>0.32942293178135007</t>
  </si>
  <si>
    <t>0.36520014716768057</t>
  </si>
  <si>
    <t>0.332147054865579</t>
  </si>
  <si>
    <t>Avram</t>
  </si>
  <si>
    <t>Avramescu</t>
  </si>
  <si>
    <t>Avramidis</t>
  </si>
  <si>
    <t>Avramov</t>
  </si>
  <si>
    <t>Avramović</t>
  </si>
  <si>
    <t>Avranches</t>
  </si>
  <si>
    <t>0.21594446140858817</t>
  </si>
  <si>
    <t>0.14177457251685827</t>
  </si>
  <si>
    <t>0.09205946510197356</t>
  </si>
  <si>
    <t>0.21834053648061616</t>
  </si>
  <si>
    <t>0.18730678612107382</t>
  </si>
  <si>
    <t>0.3634528844012554</t>
  </si>
  <si>
    <t>0.18304339533819125</t>
  </si>
  <si>
    <t>0.09255675652941289</t>
  </si>
  <si>
    <t>0.09839711093005017</t>
  </si>
  <si>
    <t>0.2139962668850121</t>
  </si>
  <si>
    <t>0.09772991293167174</t>
  </si>
  <si>
    <t>0.1000873673266972</t>
  </si>
  <si>
    <t>0.09984242568240279</t>
  </si>
  <si>
    <t>0.11109152762340002</t>
  </si>
  <si>
    <t>0.17199134653250797</t>
  </si>
  <si>
    <t>0.1724510459017958</t>
  </si>
  <si>
    <t>0.17128637817750866</t>
  </si>
  <si>
    <t>0.10550614859065413</t>
  </si>
  <si>
    <t>0.1134239439923937</t>
  </si>
  <si>
    <t>0.10451681456924419</t>
  </si>
  <si>
    <t>0.11269955515419798</t>
  </si>
  <si>
    <t>0.10575291859823038</t>
  </si>
  <si>
    <t>0.18113534334461018</t>
  </si>
  <si>
    <t>0.2606863656476516</t>
  </si>
  <si>
    <t>0.11286983296337008</t>
  </si>
  <si>
    <t>0.2304356549495832</t>
  </si>
  <si>
    <t>0.11113146726554152</t>
  </si>
  <si>
    <t>0.11714168196930375</t>
  </si>
  <si>
    <t>0.3277850996124658</t>
  </si>
  <si>
    <t>0.11585942601014464</t>
  </si>
  <si>
    <t>0.11832879958880886</t>
  </si>
  <si>
    <t>Avranchin</t>
  </si>
  <si>
    <t>0.3776572594207849</t>
  </si>
  <si>
    <t>0.5092027449497168</t>
  </si>
  <si>
    <t>0.5510761908173983</t>
  </si>
  <si>
    <t>0.5425887861508398</t>
  </si>
  <si>
    <t>Avrange</t>
  </si>
  <si>
    <t>Avranville</t>
  </si>
  <si>
    <t>AVRCP</t>
  </si>
  <si>
    <t>0.31096823452287736</t>
  </si>
  <si>
    <t>0.7364519447474903</t>
  </si>
  <si>
    <t>0.4386259773209275</t>
  </si>
  <si>
    <t>Avre (Eure)</t>
  </si>
  <si>
    <t>Avre (Somme)</t>
  </si>
  <si>
    <t>Avre</t>
  </si>
  <si>
    <t>Avrechy</t>
  </si>
  <si>
    <t>0.3660242255885996</t>
  </si>
  <si>
    <t>0.20958875220506493</t>
  </si>
  <si>
    <t>0.21734757485953712</t>
  </si>
  <si>
    <t>0.41948762454738625</t>
  </si>
  <si>
    <t>0.4891944818321581</t>
  </si>
  <si>
    <t>0.2916975472402141</t>
  </si>
  <si>
    <t>0.257848219942343</t>
  </si>
  <si>
    <t>Avrecourt</t>
  </si>
  <si>
    <t>0.24405724144323887</t>
  </si>
  <si>
    <t>0.2324417149841073</t>
  </si>
  <si>
    <t>0.2468951150582218</t>
  </si>
  <si>
    <t>0.48749437112891597</t>
  </si>
  <si>
    <t>0.4921704613666629</t>
  </si>
  <si>
    <t>0.25695211310791166</t>
  </si>
  <si>
    <t>Avreeayl Ra</t>
  </si>
  <si>
    <t>0.20947041303450326</t>
  </si>
  <si>
    <t>0.2641038983517647</t>
  </si>
  <si>
    <t>0.243910549220625</t>
  </si>
  <si>
    <t>0.4387203525288992</t>
  </si>
  <si>
    <t>0.2770895867650195</t>
  </si>
  <si>
    <t>0.511273594366478</t>
  </si>
  <si>
    <t>0.26135086829115217</t>
  </si>
  <si>
    <t>0.2542508598257585</t>
  </si>
  <si>
    <t>0.2931601078511174</t>
  </si>
  <si>
    <t>0.2780888722879506</t>
  </si>
  <si>
    <t>Avremesnil</t>
  </si>
  <si>
    <t>Avressieux</t>
  </si>
  <si>
    <t>0.13204556601852896</t>
  </si>
  <si>
    <t>0.2719369838546224</t>
  </si>
  <si>
    <t>0.14253605058313557</t>
  </si>
  <si>
    <t>0.26250263967996446</t>
  </si>
  <si>
    <t>0.16334062153446927</t>
  </si>
  <si>
    <t>0.2750990403740498</t>
  </si>
  <si>
    <t>0.16243170128984538</t>
  </si>
  <si>
    <t>0.1628579470569656</t>
  </si>
  <si>
    <t>0.18947711352655572</t>
  </si>
  <si>
    <t>0.17647448991017092</t>
  </si>
  <si>
    <t>0.1912945951905721</t>
  </si>
  <si>
    <t>0.28630489396844333</t>
  </si>
  <si>
    <t>0.5725478656776111</t>
  </si>
  <si>
    <t>0.17842182057305697</t>
  </si>
  <si>
    <t>0.18222461974747803</t>
  </si>
  <si>
    <t>Avricourt (Meurthe-et-Moselle)</t>
  </si>
  <si>
    <t>0.19195553385975478</t>
  </si>
  <si>
    <t>0.20456180871863813</t>
  </si>
  <si>
    <t>0.22536704665518714</t>
  </si>
  <si>
    <t>0.22120538421989336</t>
  </si>
  <si>
    <t>0.2205275638512642</t>
  </si>
  <si>
    <t>0.22066403307853766</t>
  </si>
  <si>
    <t>0.23318155687297726</t>
  </si>
  <si>
    <t>0.6489042357247532</t>
  </si>
  <si>
    <t>0.2426799483747377</t>
  </si>
  <si>
    <t>0.2603263185160848</t>
  </si>
  <si>
    <t>Avricourt (Moselle)</t>
  </si>
  <si>
    <t>0.23164393586817483</t>
  </si>
  <si>
    <t>0.22552748833228436</t>
  </si>
  <si>
    <t>0.23144192299438476</t>
  </si>
  <si>
    <t>0.24722162749678656</t>
  </si>
  <si>
    <t>0.6440631333341217</t>
  </si>
  <si>
    <t>0.24086945244397356</t>
  </si>
  <si>
    <t>0.23721704040134167</t>
  </si>
  <si>
    <t>0.258384173136952</t>
  </si>
  <si>
    <t>0.25415322908667715</t>
  </si>
  <si>
    <t>Avricourt (Oise)</t>
  </si>
  <si>
    <t>Avricourt</t>
  </si>
  <si>
    <t>Avrieux</t>
  </si>
  <si>
    <t>Avrig</t>
  </si>
  <si>
    <t>0.20562788706055496</t>
  </si>
  <si>
    <t>0.4068294605440942</t>
  </si>
  <si>
    <t>0.24307398568132968</t>
  </si>
  <si>
    <t>0.4845532713387306</t>
  </si>
  <si>
    <t>0.26003906433963586</t>
  </si>
  <si>
    <t>0.30681594135276624</t>
  </si>
  <si>
    <t>0.27137032906046793</t>
  </si>
  <si>
    <t>0.26692674157126456</t>
  </si>
  <si>
    <t>Avrigney-Virey</t>
  </si>
  <si>
    <t>0.09142234833795061</t>
  </si>
  <si>
    <t>0.09896734865285822</t>
  </si>
  <si>
    <t>0.1026532042069777</t>
  </si>
  <si>
    <t>0.1842262278916914</t>
  </si>
  <si>
    <t>0.10814306120607145</t>
  </si>
  <si>
    <t>0.11005565405758844</t>
  </si>
  <si>
    <t>0.12326655866441305</t>
  </si>
  <si>
    <t>0.20146767843091304</t>
  </si>
  <si>
    <t>0.12536199961315522</t>
  </si>
  <si>
    <t>0.11956839937967796</t>
  </si>
  <si>
    <t>0.26169672174394704</t>
  </si>
  <si>
    <t>0.12466441405063863</t>
  </si>
  <si>
    <t>0.12499155264721584</t>
  </si>
  <si>
    <t>0.2462199160409235</t>
  </si>
  <si>
    <t>0.22932339046297137</t>
  </si>
  <si>
    <t>0.4325077594221193</t>
  </si>
  <si>
    <t>0.15740028312003018</t>
  </si>
  <si>
    <t>0.2748832046558706</t>
  </si>
  <si>
    <t>0.13693664191756433</t>
  </si>
  <si>
    <t>0.135103065363495</t>
  </si>
  <si>
    <t>0.13985524541101363</t>
  </si>
  <si>
    <t>Avrigny</t>
  </si>
  <si>
    <t>0.2042239484318182</t>
  </si>
  <si>
    <t>0.22213700422089108</t>
  </si>
  <si>
    <t>0.39415861464622265</t>
  </si>
  <si>
    <t>0.7084116186915689</t>
  </si>
  <si>
    <t>0.24227913104975934</t>
  </si>
  <si>
    <t>0.25080914735161974</t>
  </si>
  <si>
    <t>Avrigus</t>
  </si>
  <si>
    <t>0.27021734203705255</t>
  </si>
  <si>
    <t>0.19865232315335407</t>
  </si>
  <si>
    <t>0.31725099613120833</t>
  </si>
  <si>
    <t>0.1795815885111344</t>
  </si>
  <si>
    <t>0.1839134802769361</t>
  </si>
  <si>
    <t>0.18372603090384446</t>
  </si>
  <si>
    <t>0.18346339280365992</t>
  </si>
  <si>
    <t>0.1932598233591696</t>
  </si>
  <si>
    <t>0.6340966898846532</t>
  </si>
  <si>
    <t>0.19124111489203707</t>
  </si>
  <si>
    <t>0.20740163672016973</t>
  </si>
  <si>
    <t>Avril (Meurthe-et-Moselle)</t>
  </si>
  <si>
    <t>Avril Bowring</t>
  </si>
  <si>
    <t>Avril Dankworth</t>
  </si>
  <si>
    <t>0.20742271433886394</t>
  </si>
  <si>
    <t>0.5667012048498646</t>
  </si>
  <si>
    <t>0.24974624602987483</t>
  </si>
  <si>
    <t>0.25414951800210656</t>
  </si>
  <si>
    <t>0.42784395423350596</t>
  </si>
  <si>
    <t>0.25741373618596625</t>
  </si>
  <si>
    <t>0.2997450262396474</t>
  </si>
  <si>
    <t>0.28433526284291816</t>
  </si>
  <si>
    <t>Avril Doyle</t>
  </si>
  <si>
    <t>0.2180803997669879</t>
  </si>
  <si>
    <t>0.2368282272819159</t>
  </si>
  <si>
    <t>0.2749595176626962</t>
  </si>
  <si>
    <t>0.25878322647517005</t>
  </si>
  <si>
    <t>0.45675333561144366</t>
  </si>
  <si>
    <t>0.25729865772464394</t>
  </si>
  <si>
    <t>0.28264834985994775</t>
  </si>
  <si>
    <t>0.26970765012202197</t>
  </si>
  <si>
    <t>Avril Elgar</t>
  </si>
  <si>
    <t>0.4336603763581875</t>
  </si>
  <si>
    <t>0.5313524894288544</t>
  </si>
  <si>
    <t>0.7277384213813604</t>
  </si>
  <si>
    <t>Avril Haines</t>
  </si>
  <si>
    <t>0.08739287842311705</t>
  </si>
  <si>
    <t>0.15886637064130538</t>
  </si>
  <si>
    <t>0.3393127121639035</t>
  </si>
  <si>
    <t>0.16980320141694885</t>
  </si>
  <si>
    <t>0.09960848322341222</t>
  </si>
  <si>
    <t>0.17141265054539395</t>
  </si>
  <si>
    <t>0.1017616028218872</t>
  </si>
  <si>
    <t>0.10370400583202703</t>
  </si>
  <si>
    <t>0.10353345332342964</t>
  </si>
  <si>
    <t>0.21904409119378382</t>
  </si>
  <si>
    <t>0.24260836514596879</t>
  </si>
  <si>
    <t>0.38795733776253555</t>
  </si>
  <si>
    <t>0.10778570758968666</t>
  </si>
  <si>
    <t>0.10607567035286043</t>
  </si>
  <si>
    <t>0.1331132696759712</t>
  </si>
  <si>
    <t>0.19905327884388402</t>
  </si>
  <si>
    <t>0.20120924156326536</t>
  </si>
  <si>
    <t>0.24348329888080433</t>
  </si>
  <si>
    <t>Avril Lavigne</t>
  </si>
  <si>
    <t>0.12518163623780143</t>
  </si>
  <si>
    <t>0.04238449802750383</t>
  </si>
  <si>
    <t>0.08821234371583682</t>
  </si>
  <si>
    <t>0.1211681942860813</t>
  </si>
  <si>
    <t>0.07443588052230533</t>
  </si>
  <si>
    <t>0.09779216660014402</t>
  </si>
  <si>
    <t>0.09719545988880178</t>
  </si>
  <si>
    <t>0.1261254439013359</t>
  </si>
  <si>
    <t>0.07980354417108373</t>
  </si>
  <si>
    <t>0.09265257045113386</t>
  </si>
  <si>
    <t>0.04685020942288325</t>
  </si>
  <si>
    <t>0.10452446855285966</t>
  </si>
  <si>
    <t>0.08739208618359837</t>
  </si>
  <si>
    <t>0.05095957280345681</t>
  </si>
  <si>
    <t>0.14573048753515813</t>
  </si>
  <si>
    <t>0.11217402336083772</t>
  </si>
  <si>
    <t>0.12089454084605826</t>
  </si>
  <si>
    <t>0.12077132200501586</t>
  </si>
  <si>
    <t>0.12052409424716322</t>
  </si>
  <si>
    <t>0.1403656207979689</t>
  </si>
  <si>
    <t>0.12059867825708243</t>
  </si>
  <si>
    <t>0.1698765803402099</t>
  </si>
  <si>
    <t>0.1343931380086265</t>
  </si>
  <si>
    <t>0.1435467261607426</t>
  </si>
  <si>
    <t>0.1518777053207135</t>
  </si>
  <si>
    <t>0.08776647112105238</t>
  </si>
  <si>
    <t>0.15330563907850125</t>
  </si>
  <si>
    <t>0.12048704839923927</t>
  </si>
  <si>
    <t>0.05216420036643572</t>
  </si>
  <si>
    <t>0.053389715733044595</t>
  </si>
  <si>
    <t>0.11102525668110547</t>
  </si>
  <si>
    <t>0.11172308059221257</t>
  </si>
  <si>
    <t>0.2180407914136085</t>
  </si>
  <si>
    <t>0.058793704191906465</t>
  </si>
  <si>
    <t>0.0616650720941878</t>
  </si>
  <si>
    <t>0.11971755062006305</t>
  </si>
  <si>
    <t>0.12571132219860714</t>
  </si>
  <si>
    <t>0.1725133290714607</t>
  </si>
  <si>
    <t>0.058005443368628284</t>
  </si>
  <si>
    <t>0.06044056145439981</t>
  </si>
  <si>
    <t>0.1942074851497554</t>
  </si>
  <si>
    <t>0.05625232246776465</t>
  </si>
  <si>
    <t>0.05911797226705955</t>
  </si>
  <si>
    <t>0.17200010611391073</t>
  </si>
  <si>
    <t>0.05929456193364601</t>
  </si>
  <si>
    <t>0.09755875998853294</t>
  </si>
  <si>
    <t>0.12505692018237452</t>
  </si>
  <si>
    <t>0.14803176693526163</t>
  </si>
  <si>
    <t>0.13730054299571515</t>
  </si>
  <si>
    <t>0.06472676793855263</t>
  </si>
  <si>
    <t>0.06952941925576381</t>
  </si>
  <si>
    <t>0.058109202744602954</t>
  </si>
  <si>
    <t>0.14478907277375647</t>
  </si>
  <si>
    <t>0.05864551196179167</t>
  </si>
  <si>
    <t>0.059289183608164146</t>
  </si>
  <si>
    <t>Avril LavigneAuszeichnungen für Musikverkäufe</t>
  </si>
  <si>
    <t>Avril LavigneDiskografie</t>
  </si>
  <si>
    <t>Avril-sur-Loire</t>
  </si>
  <si>
    <t>0.25544508684534223</t>
  </si>
  <si>
    <t>0.2584016741946627</t>
  </si>
  <si>
    <t>0.2810668103913815</t>
  </si>
  <si>
    <t>0.49872332165214545</t>
  </si>
  <si>
    <t>0.5815968878139677</t>
  </si>
  <si>
    <t>0.30655235865536695</t>
  </si>
  <si>
    <t>0.32866942420093637</t>
  </si>
  <si>
    <t>Avril</t>
  </si>
  <si>
    <t>Avrilly (Eure)</t>
  </si>
  <si>
    <t>Avrilly (Orne)</t>
  </si>
  <si>
    <t>Avrilly</t>
  </si>
  <si>
    <t>Avrillé (Maine-et-Loire)</t>
  </si>
  <si>
    <t>0.18850305633042716</t>
  </si>
  <si>
    <t>0.23478574871273655</t>
  </si>
  <si>
    <t>0.22955605205392896</t>
  </si>
  <si>
    <t>0.226640297037635</t>
  </si>
  <si>
    <t>0.23772312875966364</t>
  </si>
  <si>
    <t>0.23429430444660168</t>
  </si>
  <si>
    <t>0.46897494309902193</t>
  </si>
  <si>
    <t>0.25797647412722924</t>
  </si>
  <si>
    <t>0.4734733933028569</t>
  </si>
  <si>
    <t>0.24719075698227802</t>
  </si>
  <si>
    <t>Avrillé (Vendée)</t>
  </si>
  <si>
    <t>0.1583838224587568</t>
  </si>
  <si>
    <t>0.2972683610451104</t>
  </si>
  <si>
    <t>0.31916106620651924</t>
  </si>
  <si>
    <t>0.21355203730313602</t>
  </si>
  <si>
    <t>0.20493966130837182</t>
  </si>
  <si>
    <t>0.21603519940275095</t>
  </si>
  <si>
    <t>0.42656147186111343</t>
  </si>
  <si>
    <t>0.4306530882007024</t>
  </si>
  <si>
    <t>0.22483515309379695</t>
  </si>
  <si>
    <t>0.27268670024189573</t>
  </si>
  <si>
    <t>Avrillé-les-Ponceaux</t>
  </si>
  <si>
    <t>0.273331459815731</t>
  </si>
  <si>
    <t>0.31517882532407</t>
  </si>
  <si>
    <t>0.3122233849171709</t>
  </si>
  <si>
    <t>0.6223205477689396</t>
  </si>
  <si>
    <t>0.32801728440350636</t>
  </si>
  <si>
    <t>0.35186892295918004</t>
  </si>
  <si>
    <t>Avrillé</t>
  </si>
  <si>
    <t>Avrion Mitchison</t>
  </si>
  <si>
    <t>0.1645782050818818</t>
  </si>
  <si>
    <t>0.4827250238386421</t>
  </si>
  <si>
    <t>0.21420550066147928</t>
  </si>
  <si>
    <t>0.3804167558427131</t>
  </si>
  <si>
    <t>0.21243368047553327</t>
  </si>
  <si>
    <t>0.2363682765256339</t>
  </si>
  <si>
    <t>0.5356398236839964</t>
  </si>
  <si>
    <t>0.22762331118506238</t>
  </si>
  <si>
    <t>0.22562754031817486</t>
  </si>
  <si>
    <t>0.24220126119261953</t>
  </si>
  <si>
    <t>Avro (Unternehmen)</t>
  </si>
  <si>
    <t>0.21891791355187815</t>
  </si>
  <si>
    <t>0.23698500279992563</t>
  </si>
  <si>
    <t>0.242674675300556</t>
  </si>
  <si>
    <t>0.24581107019187948</t>
  </si>
  <si>
    <t>0.15388311322438766</t>
  </si>
  <si>
    <t>0.2526030145636254</t>
  </si>
  <si>
    <t>0.15471436672938466</t>
  </si>
  <si>
    <t>0.16336161893201775</t>
  </si>
  <si>
    <t>0.1673022503618136</t>
  </si>
  <si>
    <t>0.16603584638768784</t>
  </si>
  <si>
    <t>0.28796781152818923</t>
  </si>
  <si>
    <t>0.35729410376338955</t>
  </si>
  <si>
    <t>0.1763099068553003</t>
  </si>
  <si>
    <t>0.17470634651630776</t>
  </si>
  <si>
    <t>0.17580442338337066</t>
  </si>
  <si>
    <t>0.1767725711683726</t>
  </si>
  <si>
    <t>0.18866893552206454</t>
  </si>
  <si>
    <t>0.1835439115732476</t>
  </si>
  <si>
    <t>0.32217020919350686</t>
  </si>
  <si>
    <t>0.19579183548663018</t>
  </si>
  <si>
    <t>Avro 500</t>
  </si>
  <si>
    <t>0.12658206296568733</t>
  </si>
  <si>
    <t>0.23008936702540295</t>
  </si>
  <si>
    <t>0.14031862688017643</t>
  </si>
  <si>
    <t>0.2982802635487504</t>
  </si>
  <si>
    <t>0.14973332048184373</t>
  </si>
  <si>
    <t>0.1460593615937143</t>
  </si>
  <si>
    <t>0.15238146891775467</t>
  </si>
  <si>
    <t>0.16687146670948272</t>
  </si>
  <si>
    <t>0.15993208878938966</t>
  </si>
  <si>
    <t>0.16362305362731522</t>
  </si>
  <si>
    <t>0.16623404868495148</t>
  </si>
  <si>
    <t>0.395057423613368</t>
  </si>
  <si>
    <t>0.16824544744010272</t>
  </si>
  <si>
    <t>0.17260854698902822</t>
  </si>
  <si>
    <t>0.19007960078698471</t>
  </si>
  <si>
    <t>0.1703158504202605</t>
  </si>
  <si>
    <t>0.2953581187800988</t>
  </si>
  <si>
    <t>0.312738026744749</t>
  </si>
  <si>
    <t>0.19112795702036434</t>
  </si>
  <si>
    <t>0.2179341584517791</t>
  </si>
  <si>
    <t>0.31495437083932065</t>
  </si>
  <si>
    <t>Avro 501</t>
  </si>
  <si>
    <t>0.2777467021030042</t>
  </si>
  <si>
    <t>0.29777536121182774</t>
  </si>
  <si>
    <t>0.31764647883259833</t>
  </si>
  <si>
    <t>0.3235138041719604</t>
  </si>
  <si>
    <t>0.32877586257396196</t>
  </si>
  <si>
    <t>0.376475579044676</t>
  </si>
  <si>
    <t>0.6154662519531288</t>
  </si>
  <si>
    <t>Avro 503</t>
  </si>
  <si>
    <t>0.17496420211983071</t>
  </si>
  <si>
    <t>0.1875810876992887</t>
  </si>
  <si>
    <t>0.19821993927030776</t>
  </si>
  <si>
    <t>0.4131661326302807</t>
  </si>
  <si>
    <t>0.2127265357684807</t>
  </si>
  <si>
    <t>0.2016249429043352</t>
  </si>
  <si>
    <t>0.20009873134158138</t>
  </si>
  <si>
    <t>0.20113151055253248</t>
  </si>
  <si>
    <t>0.346605769578448</t>
  </si>
  <si>
    <t>0.34647474852110277</t>
  </si>
  <si>
    <t>0.23527788728020038</t>
  </si>
  <si>
    <t>0.3995137806860382</t>
  </si>
  <si>
    <t>Avro 504</t>
  </si>
  <si>
    <t>0.3368822216242738</t>
  </si>
  <si>
    <t>0.26869119909476497</t>
  </si>
  <si>
    <t>0.22672865441191337</t>
  </si>
  <si>
    <t>0.1419371030395283</t>
  </si>
  <si>
    <t>0.24307833883673294</t>
  </si>
  <si>
    <t>0.14270382598864545</t>
  </si>
  <si>
    <t>0.1517084729679906</t>
  </si>
  <si>
    <t>0.3162184555911595</t>
  </si>
  <si>
    <t>0.16281115825183318</t>
  </si>
  <si>
    <t>0.1543145069707774</t>
  </si>
  <si>
    <t>0.2604765635423933</t>
  </si>
  <si>
    <t>0.15703577808284355</t>
  </si>
  <si>
    <t>0.1559752191205305</t>
  </si>
  <si>
    <t>0.15851220734697716</t>
  </si>
  <si>
    <t>0.2753444967364171</t>
  </si>
  <si>
    <t>0.1643514703246192</t>
  </si>
  <si>
    <t>0.2053263552631691</t>
  </si>
  <si>
    <t>0.18160555917297802</t>
  </si>
  <si>
    <t>0.17863183616683825</t>
  </si>
  <si>
    <t>Avro 508</t>
  </si>
  <si>
    <t>0.21767052658752142</t>
  </si>
  <si>
    <t>0.21586872840508406</t>
  </si>
  <si>
    <t>0.22577726209485438</t>
  </si>
  <si>
    <t>0.2601808085735988</t>
  </si>
  <si>
    <t>0.2599156255680673</t>
  </si>
  <si>
    <t>0.2582113550291529</t>
  </si>
  <si>
    <t>0.44783437093369294</t>
  </si>
  <si>
    <t>0.27418910400752283</t>
  </si>
  <si>
    <t>0.31668816051777215</t>
  </si>
  <si>
    <t>0.30451412947011486</t>
  </si>
  <si>
    <t>0.30603288837884823</t>
  </si>
  <si>
    <t>0.30118085773799547</t>
  </si>
  <si>
    <t>Avro 510</t>
  </si>
  <si>
    <t>0.27768515919059594</t>
  </si>
  <si>
    <t>0.29811397674258744</t>
  </si>
  <si>
    <t>0.3204128304214918</t>
  </si>
  <si>
    <t>0.35894259130591616</t>
  </si>
  <si>
    <t>0.35820780948376557</t>
  </si>
  <si>
    <t>0.36564506710668565</t>
  </si>
  <si>
    <t>0.40458595246258783</t>
  </si>
  <si>
    <t>0.42049482836204566</t>
  </si>
  <si>
    <t>Avro 511</t>
  </si>
  <si>
    <t>0.35424488226403944</t>
  </si>
  <si>
    <t>0.38474371447826483</t>
  </si>
  <si>
    <t>0.3841937196967338</t>
  </si>
  <si>
    <t>0.38928104033567923</t>
  </si>
  <si>
    <t>0.40587222916959637</t>
  </si>
  <si>
    <t>0.5124510011004618</t>
  </si>
  <si>
    <t>Avro 514</t>
  </si>
  <si>
    <t>0.40209825322369064</t>
  </si>
  <si>
    <t>0.42360232537454706</t>
  </si>
  <si>
    <t>0.47208691498542926</t>
  </si>
  <si>
    <t>0.4622352920286266</t>
  </si>
  <si>
    <t>0.47154060715327945</t>
  </si>
  <si>
    <t>Avro 519</t>
  </si>
  <si>
    <t>0.17702383612896974</t>
  </si>
  <si>
    <t>0.3134851179528835</t>
  </si>
  <si>
    <t>0.19026517644669233</t>
  </si>
  <si>
    <t>0.21690258355004022</t>
  </si>
  <si>
    <t>0.21916602533556098</t>
  </si>
  <si>
    <t>0.38070354301259235</t>
  </si>
  <si>
    <t>0.2228046100691496</t>
  </si>
  <si>
    <t>0.26350035149438855</t>
  </si>
  <si>
    <t>0.47688792184146866</t>
  </si>
  <si>
    <t>0.25096324179383367</t>
  </si>
  <si>
    <t>0.2423164166704284</t>
  </si>
  <si>
    <t>0.25224842682962145</t>
  </si>
  <si>
    <t>0.24969512802587143</t>
  </si>
  <si>
    <t>Avro 521</t>
  </si>
  <si>
    <t>0.7005308553588087</t>
  </si>
  <si>
    <t>0.7136221133697135</t>
  </si>
  <si>
    <t>Avro 528</t>
  </si>
  <si>
    <t>0.2597809087478143</t>
  </si>
  <si>
    <t>0.5164065237614051</t>
  </si>
  <si>
    <t>0.5146284823260958</t>
  </si>
  <si>
    <t>0.3043334855119298</t>
  </si>
  <si>
    <t>0.30630461365448014</t>
  </si>
  <si>
    <t>0.31457941749811413</t>
  </si>
  <si>
    <t>0.33999133839297635</t>
  </si>
  <si>
    <t>Avro 529</t>
  </si>
  <si>
    <t>0.37787805242517625</t>
  </si>
  <si>
    <t>0.18832584541363445</t>
  </si>
  <si>
    <t>0.19961545537832062</t>
  </si>
  <si>
    <t>0.1983974449174326</t>
  </si>
  <si>
    <t>0.19352942987715333</t>
  </si>
  <si>
    <t>0.22110557969493663</t>
  </si>
  <si>
    <t>0.21680141510775952</t>
  </si>
  <si>
    <t>0.21635760670302792</t>
  </si>
  <si>
    <t>0.21537984507419353</t>
  </si>
  <si>
    <t>0.2229261114606357</t>
  </si>
  <si>
    <t>0.2287072415367044</t>
  </si>
  <si>
    <t>0.22662712097904544</t>
  </si>
  <si>
    <t>0.26415665159825436</t>
  </si>
  <si>
    <t>0.24096988202679046</t>
  </si>
  <si>
    <t>0.2539789817160195</t>
  </si>
  <si>
    <t>Avro 530</t>
  </si>
  <si>
    <t>0.17372068618251985</t>
  </si>
  <si>
    <t>0.17228268894181586</t>
  </si>
  <si>
    <t>0.3050891916318987</t>
  </si>
  <si>
    <t>0.18516939259153756</t>
  </si>
  <si>
    <t>0.3581925912838452</t>
  </si>
  <si>
    <t>0.21130949996968518</t>
  </si>
  <si>
    <t>0.20988239726257785</t>
  </si>
  <si>
    <t>0.24097684556278803</t>
  </si>
  <si>
    <t>0.37444558742918505</t>
  </si>
  <si>
    <t>0.2423059181045019</t>
  </si>
  <si>
    <t>0.41353733171346574</t>
  </si>
  <si>
    <t>0.23582656862272697</t>
  </si>
  <si>
    <t>0.24868882133530154</t>
  </si>
  <si>
    <t>Avro 531</t>
  </si>
  <si>
    <t>0.2757779131101607</t>
  </si>
  <si>
    <t>0.29640603460755366</t>
  </si>
  <si>
    <t>0.33790331939283624</t>
  </si>
  <si>
    <t>0.6531123049915273</t>
  </si>
  <si>
    <t>0.39096497173884237</t>
  </si>
  <si>
    <t>0.3774944502559392</t>
  </si>
  <si>
    <t>Avro 533</t>
  </si>
  <si>
    <t>0.15403088603894874</t>
  </si>
  <si>
    <t>0.2727677330590001</t>
  </si>
  <si>
    <t>0.1727182113247653</t>
  </si>
  <si>
    <t>0.18127653254245818</t>
  </si>
  <si>
    <t>0.18564930998119358</t>
  </si>
  <si>
    <t>0.3133684268393203</t>
  </si>
  <si>
    <t>0.18849080008761349</t>
  </si>
  <si>
    <t>0.31771440059998635</t>
  </si>
  <si>
    <t>0.3216172254334235</t>
  </si>
  <si>
    <t>0.32288212979594183</t>
  </si>
  <si>
    <t>0.19115392443734686</t>
  </si>
  <si>
    <t>0.19564478349662406</t>
  </si>
  <si>
    <t>0.3825996950692324</t>
  </si>
  <si>
    <t>0.21395373995261208</t>
  </si>
  <si>
    <t>0.2194848419067736</t>
  </si>
  <si>
    <t>0.2172631813345935</t>
  </si>
  <si>
    <t>Avro 536</t>
  </si>
  <si>
    <t>0.1313968467463656</t>
  </si>
  <si>
    <t>0.22063263933812163</t>
  </si>
  <si>
    <t>0.1345514979553854</t>
  </si>
  <si>
    <t>0.3556415426886741</t>
  </si>
  <si>
    <t>0.1444607135322027</t>
  </si>
  <si>
    <t>0.14005628710736737</t>
  </si>
  <si>
    <t>0.30664619369279245</t>
  </si>
  <si>
    <t>0.1696448420772125</t>
  </si>
  <si>
    <t>0.2703352866731334</t>
  </si>
  <si>
    <t>0.26878444690571146</t>
  </si>
  <si>
    <t>0.16171505527203553</t>
  </si>
  <si>
    <t>0.34735033274680505</t>
  </si>
  <si>
    <t>0.3236770106462776</t>
  </si>
  <si>
    <t>0.18327255254716052</t>
  </si>
  <si>
    <t>0.3143883750195191</t>
  </si>
  <si>
    <t>0.31120608575040726</t>
  </si>
  <si>
    <t>Avro 538</t>
  </si>
  <si>
    <t>0.4470249740081562</t>
  </si>
  <si>
    <t>0.48481769578118644</t>
  </si>
  <si>
    <t>0.49344576247851574</t>
  </si>
  <si>
    <t>0.5671258713569893</t>
  </si>
  <si>
    <t>Avro 539</t>
  </si>
  <si>
    <t>0.18258655656730705</t>
  </si>
  <si>
    <t>0.3206594802846043</t>
  </si>
  <si>
    <t>0.199514985811372</t>
  </si>
  <si>
    <t>0.20304356112057476</t>
  </si>
  <si>
    <t>0.21455938254856363</t>
  </si>
  <si>
    <t>0.22235103185935384</t>
  </si>
  <si>
    <t>0.2215854541029962</t>
  </si>
  <si>
    <t>0.3760373610445439</t>
  </si>
  <si>
    <t>0.3734977500190237</t>
  </si>
  <si>
    <t>0.25543277354862076</t>
  </si>
  <si>
    <t>0.24786202528965215</t>
  </si>
  <si>
    <t>0.2503264100738819</t>
  </si>
  <si>
    <t>Avro 547</t>
  </si>
  <si>
    <t>0.16515670812976438</t>
  </si>
  <si>
    <t>0.35107945055546874</t>
  </si>
  <si>
    <t>0.17623791550666892</t>
  </si>
  <si>
    <t>0.36078003928963154</t>
  </si>
  <si>
    <t>0.18952710834717415</t>
  </si>
  <si>
    <t>0.3325505625207815</t>
  </si>
  <si>
    <t>0.1927827873421556</t>
  </si>
  <si>
    <t>0.19565947066553174</t>
  </si>
  <si>
    <t>0.194857489996411</t>
  </si>
  <si>
    <t>0.1980269111438423</t>
  </si>
  <si>
    <t>0.2031623316846828</t>
  </si>
  <si>
    <t>0.3408551546642522</t>
  </si>
  <si>
    <t>0.2025798618585852</t>
  </si>
  <si>
    <t>0.2346523044400716</t>
  </si>
  <si>
    <t>0.2114980928006044</t>
  </si>
  <si>
    <t>0.2256114051204934</t>
  </si>
  <si>
    <t>Avro 548</t>
  </si>
  <si>
    <t>0.3181034280317046</t>
  </si>
  <si>
    <t>0.25451943754379913</t>
  </si>
  <si>
    <t>0.15722322921362364</t>
  </si>
  <si>
    <t>0.1656314718202374</t>
  </si>
  <si>
    <t>0.16156742504634838</t>
  </si>
  <si>
    <t>0.40223566563499263</t>
  </si>
  <si>
    <t>0.18458928545062767</t>
  </si>
  <si>
    <t>0.18118063140550925</t>
  </si>
  <si>
    <t>0.18062545539656696</t>
  </si>
  <si>
    <t>0.18073723197403146</t>
  </si>
  <si>
    <t>0.18395372531932888</t>
  </si>
  <si>
    <t>0.184375675267478</t>
  </si>
  <si>
    <t>0.1831304732044533</t>
  </si>
  <si>
    <t>0.31586125733108494</t>
  </si>
  <si>
    <t>0.21615116651693647</t>
  </si>
  <si>
    <t>0.2088037585494459</t>
  </si>
  <si>
    <t>0.3590365567514406</t>
  </si>
  <si>
    <t>Avro 552</t>
  </si>
  <si>
    <t>0.251508772129701</t>
  </si>
  <si>
    <t>0.20123603073338442</t>
  </si>
  <si>
    <t>0.12272259199273632</t>
  </si>
  <si>
    <t>0.21047291281838787</t>
  </si>
  <si>
    <t>0.13176065279979657</t>
  </si>
  <si>
    <t>0.1332727468407787</t>
  </si>
  <si>
    <t>0.1324724040905364</t>
  </si>
  <si>
    <t>0.23683152653378356</t>
  </si>
  <si>
    <t>0.24180120149299816</t>
  </si>
  <si>
    <t>0.14577679965299234</t>
  </si>
  <si>
    <t>0.3455170000573483</t>
  </si>
  <si>
    <t>0.27486329410711635</t>
  </si>
  <si>
    <t>0.3095413321817891</t>
  </si>
  <si>
    <t>0.1743625151170258</t>
  </si>
  <si>
    <t>0.14895814679593633</t>
  </si>
  <si>
    <t>0.16509088648866607</t>
  </si>
  <si>
    <t>0.1629241414914903</t>
  </si>
  <si>
    <t>0.3518208416715314</t>
  </si>
  <si>
    <t>Avro 557</t>
  </si>
  <si>
    <t>0.1667906219311665</t>
  </si>
  <si>
    <t>0.18055569489059622</t>
  </si>
  <si>
    <t>0.3757798666674228</t>
  </si>
  <si>
    <t>0.18728015725014419</t>
  </si>
  <si>
    <t>0.19245484856482692</t>
  </si>
  <si>
    <t>0.2198778805065388</t>
  </si>
  <si>
    <t>0.35680405379607877</t>
  </si>
  <si>
    <t>0.2141839382980748</t>
  </si>
  <si>
    <t>0.3718547975529358</t>
  </si>
  <si>
    <t>0.2216883036835072</t>
  </si>
  <si>
    <t>0.4447726792878006</t>
  </si>
  <si>
    <t>0.23676909948469357</t>
  </si>
  <si>
    <t>0.25183940025136986</t>
  </si>
  <si>
    <t>Avro 558</t>
  </si>
  <si>
    <t>0.18431502856311877</t>
  </si>
  <si>
    <t>0.2043315620115289</t>
  </si>
  <si>
    <t>0.20308477488501134</t>
  </si>
  <si>
    <t>0.3478322505774693</t>
  </si>
  <si>
    <t>0.36727319364265903</t>
  </si>
  <si>
    <t>0.46477811631226146</t>
  </si>
  <si>
    <t>0.4712239268184379</t>
  </si>
  <si>
    <t>0.23411066952693588</t>
  </si>
  <si>
    <t>0.27039760590936984</t>
  </si>
  <si>
    <t>Avro 560</t>
  </si>
  <si>
    <t>0.5830182982113794</t>
  </si>
  <si>
    <t>0.3601454585159156</t>
  </si>
  <si>
    <t>0.38173517578635985</t>
  </si>
  <si>
    <t>0.4137520758147986</t>
  </si>
  <si>
    <t>Avro 571</t>
  </si>
  <si>
    <t>0.19741060869272314</t>
  </si>
  <si>
    <t>0.19577651481004316</t>
  </si>
  <si>
    <t>0.36747687272930496</t>
  </si>
  <si>
    <t>0.21571344316263466</t>
  </si>
  <si>
    <t>0.24040352897848352</t>
  </si>
  <si>
    <t>0.2401253295059109</t>
  </si>
  <si>
    <t>0.23850361582132928</t>
  </si>
  <si>
    <t>0.2464069867470825</t>
  </si>
  <si>
    <t>0.28721207006615573</t>
  </si>
  <si>
    <t>0.2513118440159577</t>
  </si>
  <si>
    <t>0.27534866361627336</t>
  </si>
  <si>
    <t>0.4604339868833538</t>
  </si>
  <si>
    <t>0.27314812613708556</t>
  </si>
  <si>
    <t>Avro 581</t>
  </si>
  <si>
    <t>0.11439559820855517</t>
  </si>
  <si>
    <t>0.12576915010792025</t>
  </si>
  <si>
    <t>0.20645323447570366</t>
  </si>
  <si>
    <t>0.1424828684356014</t>
  </si>
  <si>
    <t>0.1264485361994614</t>
  </si>
  <si>
    <t>0.13442747034255642</t>
  </si>
  <si>
    <t>0.23587090665032748</t>
  </si>
  <si>
    <t>0.13753969226015117</t>
  </si>
  <si>
    <t>0.13570161696156308</t>
  </si>
  <si>
    <t>0.23505877855722457</t>
  </si>
  <si>
    <t>0.1390056318980959</t>
  </si>
  <si>
    <t>0.13914794597797955</t>
  </si>
  <si>
    <t>0.13820819452136215</t>
  </si>
  <si>
    <t>0.2383798465165274</t>
  </si>
  <si>
    <t>0.1436855055167636</t>
  </si>
  <si>
    <t>0.14218462891681016</t>
  </si>
  <si>
    <t>0.16312884439849543</t>
  </si>
  <si>
    <t>0.1575837705949399</t>
  </si>
  <si>
    <t>0.3818168574738615</t>
  </si>
  <si>
    <t>0.1600357960712915</t>
  </si>
  <si>
    <t>0.16083397181250406</t>
  </si>
  <si>
    <t>0.16376234235307152</t>
  </si>
  <si>
    <t>0.15616459562110527</t>
  </si>
  <si>
    <t>0.16165760403984655</t>
  </si>
  <si>
    <t>Avro 584</t>
  </si>
  <si>
    <t>0.43604012567353007</t>
  </si>
  <si>
    <t>0.30308574879627687</t>
  </si>
  <si>
    <t>0.3151476613354962</t>
  </si>
  <si>
    <t>0.315547483945481</t>
  </si>
  <si>
    <t>0.3150285318130468</t>
  </si>
  <si>
    <t>0.31759124368775726</t>
  </si>
  <si>
    <t>0.32413368696714673</t>
  </si>
  <si>
    <t>0.32617095527818213</t>
  </si>
  <si>
    <t>0.3279671654178777</t>
  </si>
  <si>
    <t>Avro 594</t>
  </si>
  <si>
    <t>0.0812043416116154</t>
  </si>
  <si>
    <t>0.08790605945380704</t>
  </si>
  <si>
    <t>0.14760587024242075</t>
  </si>
  <si>
    <t>0.0911799577838015</t>
  </si>
  <si>
    <t>0.09664594232625637</t>
  </si>
  <si>
    <t>0.16263733437028305</t>
  </si>
  <si>
    <t>0.2615859874766954</t>
  </si>
  <si>
    <t>0.20514996517439518</t>
  </si>
  <si>
    <t>0.23818079508623638</t>
  </si>
  <si>
    <t>0.25355388712393095</t>
  </si>
  <si>
    <t>0.10569088806229057</t>
  </si>
  <si>
    <t>0.10259889646634411</t>
  </si>
  <si>
    <t>0.10507380115154985</t>
  </si>
  <si>
    <t>0.1049667072173556</t>
  </si>
  <si>
    <t>0.10475183266565165</t>
  </si>
  <si>
    <t>0.1048166563158553</t>
  </si>
  <si>
    <t>0.25457472135703835</t>
  </si>
  <si>
    <t>0.10681737351266539</t>
  </si>
  <si>
    <t>0.18104269689016741</t>
  </si>
  <si>
    <t>0.2771342872486413</t>
  </si>
  <si>
    <t>0.2498918739847826</t>
  </si>
  <si>
    <t>0.18318041330810678</t>
  </si>
  <si>
    <t>0.12193898941187141</t>
  </si>
  <si>
    <t>0.11102161478297302</t>
  </si>
  <si>
    <t>0.11190803801177375</t>
  </si>
  <si>
    <t>0.12535459509710878</t>
  </si>
  <si>
    <t>0.20062625749437452</t>
  </si>
  <si>
    <t>0.25412839771526974</t>
  </si>
  <si>
    <t>0.13980811686214484</t>
  </si>
  <si>
    <t>0.2580826710716548</t>
  </si>
  <si>
    <t>0.12584139974458575</t>
  </si>
  <si>
    <t>0.121631636591918</t>
  </si>
  <si>
    <t>Avro 604</t>
  </si>
  <si>
    <t>0.21098001525402607</t>
  </si>
  <si>
    <t>0.23389235487820434</t>
  </si>
  <si>
    <t>0.2536662583661772</t>
  </si>
  <si>
    <t>0.5418210520888205</t>
  </si>
  <si>
    <t>0.4381405125752314</t>
  </si>
  <si>
    <t>0.261205792279709</t>
  </si>
  <si>
    <t>0.29673153241236944</t>
  </si>
  <si>
    <t>0.33834891457300664</t>
  </si>
  <si>
    <t>Avro 618</t>
  </si>
  <si>
    <t>0.13474980796322247</t>
  </si>
  <si>
    <t>0.14587058271906206</t>
  </si>
  <si>
    <t>0.14466311859916153</t>
  </si>
  <si>
    <t>0.14937272772124294</t>
  </si>
  <si>
    <t>0.15130326233326097</t>
  </si>
  <si>
    <t>0.27153589118525545</t>
  </si>
  <si>
    <t>0.3404241431218915</t>
  </si>
  <si>
    <t>0.16123978499382866</t>
  </si>
  <si>
    <t>0.1738243184459627</t>
  </si>
  <si>
    <t>0.1739318862710698</t>
  </si>
  <si>
    <t>0.1772518597196362</t>
  </si>
  <si>
    <t>0.3004207429668323</t>
  </si>
  <si>
    <t>0.1762350141709636</t>
  </si>
  <si>
    <t>0.18422834265837568</t>
  </si>
  <si>
    <t>0.33291754028432413</t>
  </si>
  <si>
    <t>0.3444886479436939</t>
  </si>
  <si>
    <t>0.20094161666818214</t>
  </si>
  <si>
    <t>0.20882017036119302</t>
  </si>
  <si>
    <t>0.20613633104369117</t>
  </si>
  <si>
    <t>Avro 619</t>
  </si>
  <si>
    <t>0.3000723461875938</t>
  </si>
  <si>
    <t>0.3483864593279191</t>
  </si>
  <si>
    <t>0.19408018147062084</t>
  </si>
  <si>
    <t>0.1899125459855343</t>
  </si>
  <si>
    <t>0.18905429467129334</t>
  </si>
  <si>
    <t>0.1938555882445923</t>
  </si>
  <si>
    <t>0.3260093308153058</t>
  </si>
  <si>
    <t>0.20075270376410673</t>
  </si>
  <si>
    <t>0.2001771423818344</t>
  </si>
  <si>
    <t>0.39833191751474195</t>
  </si>
  <si>
    <t>0.45083466084978707</t>
  </si>
  <si>
    <t>0.22229173934930965</t>
  </si>
  <si>
    <t>Avro 621</t>
  </si>
  <si>
    <t>0.10495545004383958</t>
  </si>
  <si>
    <t>0.19237085263700113</t>
  </si>
  <si>
    <t>0.11267684122759057</t>
  </si>
  <si>
    <t>0.11634511469239235</t>
  </si>
  <si>
    <t>0.24731892154767895</t>
  </si>
  <si>
    <t>0.12491349810183403</t>
  </si>
  <si>
    <t>0.12110504182049568</t>
  </si>
  <si>
    <t>0.21392409008392363</t>
  </si>
  <si>
    <t>0.12558826208953147</t>
  </si>
  <si>
    <t>0.13660396109318457</t>
  </si>
  <si>
    <t>0.13580638508742465</t>
  </si>
  <si>
    <t>0.13566796770927408</t>
  </si>
  <si>
    <t>0.23337134008787258</t>
  </si>
  <si>
    <t>0.1382012732922162</t>
  </si>
  <si>
    <t>0.23241478376662397</t>
  </si>
  <si>
    <t>0.13895412350057937</t>
  </si>
  <si>
    <t>0.2367580641183211</t>
  </si>
  <si>
    <t>0.24232032029607062</t>
  </si>
  <si>
    <t>0.1418166062972827</t>
  </si>
  <si>
    <t>0.14899043546432827</t>
  </si>
  <si>
    <t>0.1584736436983937</t>
  </si>
  <si>
    <t>0.15973976142378712</t>
  </si>
  <si>
    <t>0.2637406929010167</t>
  </si>
  <si>
    <t>0.27538735687066723</t>
  </si>
  <si>
    <t>0.15720715056259352</t>
  </si>
  <si>
    <t>0.37925996391490624</t>
  </si>
  <si>
    <t>Avro 624</t>
  </si>
  <si>
    <t>0.17621629788997623</t>
  </si>
  <si>
    <t>0.17475764287484105</t>
  </si>
  <si>
    <t>0.18044700030752098</t>
  </si>
  <si>
    <t>0.38358256494535853</t>
  </si>
  <si>
    <t>0.19595957842534442</t>
  </si>
  <si>
    <t>0.20566952739357638</t>
  </si>
  <si>
    <t>0.21063071600750446</t>
  </si>
  <si>
    <t>0.21011524402241985</t>
  </si>
  <si>
    <t>0.22197120385312286</t>
  </si>
  <si>
    <t>0.3724116985317645</t>
  </si>
  <si>
    <t>0.2563765343287756</t>
  </si>
  <si>
    <t>0.23107869397981085</t>
  </si>
  <si>
    <t>0.40502513967892184</t>
  </si>
  <si>
    <t>0.24382251735205623</t>
  </si>
  <si>
    <t>Avro 626</t>
  </si>
  <si>
    <t>0.28859908734457346</t>
  </si>
  <si>
    <t>0.2309125614932814</t>
  </si>
  <si>
    <t>0.24818476549264562</t>
  </si>
  <si>
    <t>0.1775490931246086</t>
  </si>
  <si>
    <t>0.3996291025374987</t>
  </si>
  <si>
    <t>0.16050428042270895</t>
  </si>
  <si>
    <t>0.1631317332862705</t>
  </si>
  <si>
    <t>0.16614497919374052</t>
  </si>
  <si>
    <t>0.16924983428071255</t>
  </si>
  <si>
    <t>0.29329726824125635</t>
  </si>
  <si>
    <t>0.4198818991762404</t>
  </si>
  <si>
    <t>0.18033356700078315</t>
  </si>
  <si>
    <t>0.1918117586184569</t>
  </si>
  <si>
    <t>0.18668264155633532</t>
  </si>
  <si>
    <t>0.18853874622099148</t>
  </si>
  <si>
    <t>Avro 642</t>
  </si>
  <si>
    <t>0.23918934996105617</t>
  </si>
  <si>
    <t>0.14586819714790167</t>
  </si>
  <si>
    <t>0.26516521129652726</t>
  </si>
  <si>
    <t>0.25708065574488154</t>
  </si>
  <si>
    <t>0.38596235675667306</t>
  </si>
  <si>
    <t>0.17026785014782964</t>
  </si>
  <si>
    <t>0.1700943087536925</t>
  </si>
  <si>
    <t>0.16897899789613105</t>
  </si>
  <si>
    <t>0.17309323872472265</t>
  </si>
  <si>
    <t>0.17210025004984525</t>
  </si>
  <si>
    <t>0.17421434097070643</t>
  </si>
  <si>
    <t>0.17489951720655675</t>
  </si>
  <si>
    <t>0.3679211409647361</t>
  </si>
  <si>
    <t>0.1794351763654941</t>
  </si>
  <si>
    <t>0.18134245490028378</t>
  </si>
  <si>
    <t>0.19868702491601184</t>
  </si>
  <si>
    <t>0.19928051745541214</t>
  </si>
  <si>
    <t>0.20392090472866847</t>
  </si>
  <si>
    <t>Avro 707</t>
  </si>
  <si>
    <t>0.1727883452869089</t>
  </si>
  <si>
    <t>0.1888083378448508</t>
  </si>
  <si>
    <t>0.43949721405466824</t>
  </si>
  <si>
    <t>0.21041892453704186</t>
  </si>
  <si>
    <t>0.20166861828220328</t>
  </si>
  <si>
    <t>0.4400673082271495</t>
  </si>
  <si>
    <t>0.20961516330783247</t>
  </si>
  <si>
    <t>0.2126571337162542</t>
  </si>
  <si>
    <t>0.21765317666060183</t>
  </si>
  <si>
    <t>0.2265834979052907</t>
  </si>
  <si>
    <t>0.23802173677636482</t>
  </si>
  <si>
    <t>0.2345609119008351</t>
  </si>
  <si>
    <t>0.24170346248806895</t>
  </si>
  <si>
    <t>Avro 748</t>
  </si>
  <si>
    <t>0.1410679226268597</t>
  </si>
  <si>
    <t>0.3338430898704793</t>
  </si>
  <si>
    <t>0.1463217360633106</t>
  </si>
  <si>
    <t>0.15687317789730384</t>
  </si>
  <si>
    <t>0.15593110749196</t>
  </si>
  <si>
    <t>0.16577039923018672</t>
  </si>
  <si>
    <t>0.17179029359028983</t>
  </si>
  <si>
    <t>0.16960826264052936</t>
  </si>
  <si>
    <t>0.34552888577528407</t>
  </si>
  <si>
    <t>0.17790219738241014</t>
  </si>
  <si>
    <t>0.16810130629578493</t>
  </si>
  <si>
    <t>0.16734162416785975</t>
  </si>
  <si>
    <t>0.16820533254526235</t>
  </si>
  <si>
    <t>0.2902325150719062</t>
  </si>
  <si>
    <t>0.1711340865602132</t>
  </si>
  <si>
    <t>0.17043263199334718</t>
  </si>
  <si>
    <t>0.173204774794027</t>
  </si>
  <si>
    <t>0.17769648429507962</t>
  </si>
  <si>
    <t>0.18986584132797282</t>
  </si>
  <si>
    <t>0.17533620650506201</t>
  </si>
  <si>
    <t>0.18498738035804585</t>
  </si>
  <si>
    <t>0.19843865973707198</t>
  </si>
  <si>
    <t>0.19518930101449233</t>
  </si>
  <si>
    <t>Avro Aldershot</t>
  </si>
  <si>
    <t>0.2164378204521669</t>
  </si>
  <si>
    <t>0.21464622616691753</t>
  </si>
  <si>
    <t>0.13090071962094796</t>
  </si>
  <si>
    <t>0.22449864610319428</t>
  </si>
  <si>
    <t>0.1413002507834465</t>
  </si>
  <si>
    <t>0.2526137750906924</t>
  </si>
  <si>
    <t>0.15232853225161683</t>
  </si>
  <si>
    <t>0.15164013032259785</t>
  </si>
  <si>
    <t>0.15507674983839242</t>
  </si>
  <si>
    <t>0.15444111203779212</t>
  </si>
  <si>
    <t>0.15633827693251037</t>
  </si>
  <si>
    <t>0.1610234044898715</t>
  </si>
  <si>
    <t>0.39030386442012793</t>
  </si>
  <si>
    <t>0.18228875806962017</t>
  </si>
  <si>
    <t>0.17353202546369328</t>
  </si>
  <si>
    <t>0.17687488806565083</t>
  </si>
  <si>
    <t>0.3027621482791248</t>
  </si>
  <si>
    <t>Avro Andover</t>
  </si>
  <si>
    <t>0.20697218119207506</t>
  </si>
  <si>
    <t>0.3475335956434475</t>
  </si>
  <si>
    <t>0.3896970442643711</t>
  </si>
  <si>
    <t>0.2520474613215813</t>
  </si>
  <si>
    <t>0.4090068348001752</t>
  </si>
  <si>
    <t>0.24714096480166065</t>
  </si>
  <si>
    <t>0.24552045789927718</t>
  </si>
  <si>
    <t>0.4251233295538683</t>
  </si>
  <si>
    <t>0.29248176886503324</t>
  </si>
  <si>
    <t>Avro Anson</t>
  </si>
  <si>
    <t>0.3077078980190205</t>
  </si>
  <si>
    <t>0.3051608029204594</t>
  </si>
  <si>
    <t>0.15014470669061533</t>
  </si>
  <si>
    <t>0.1520852185732025</t>
  </si>
  <si>
    <t>0.15628744731541366</t>
  </si>
  <si>
    <t>0.2964380207588858</t>
  </si>
  <si>
    <t>0.17483079037728064</t>
  </si>
  <si>
    <t>0.17835033037348666</t>
  </si>
  <si>
    <t>0.19861294074502475</t>
  </si>
  <si>
    <t>0.18469579011838427</t>
  </si>
  <si>
    <t>0.3098729552107445</t>
  </si>
  <si>
    <t>0.18224254309408033</t>
  </si>
  <si>
    <t>0.20451205720324292</t>
  </si>
  <si>
    <t>0.20512294953614105</t>
  </si>
  <si>
    <t>0.2061459966687512</t>
  </si>
  <si>
    <t>0.34036039315187633</t>
  </si>
  <si>
    <t>0.2028776332662933</t>
  </si>
  <si>
    <t>Avro Ashton</t>
  </si>
  <si>
    <t>0.09310457470592744</t>
  </si>
  <si>
    <t>0.0923338885863517</t>
  </si>
  <si>
    <t>0.16142445406819933</t>
  </si>
  <si>
    <t>0.2844926767907072</t>
  </si>
  <si>
    <t>0.172255245451059</t>
  </si>
  <si>
    <t>0.168028673249125</t>
  </si>
  <si>
    <t>0.2172819527706709</t>
  </si>
  <si>
    <t>0.20352672719318354</t>
  </si>
  <si>
    <t>0.10940816474616227</t>
  </si>
  <si>
    <t>0.1919712016291367</t>
  </si>
  <si>
    <t>0.22804844191131157</t>
  </si>
  <si>
    <t>0.11094655920877586</t>
  </si>
  <si>
    <t>0.11044517037341846</t>
  </si>
  <si>
    <t>0.19131022479174795</t>
  </si>
  <si>
    <t>0.23742492792417794</t>
  </si>
  <si>
    <t>0.19174904895413525</t>
  </si>
  <si>
    <t>0.3140317059107091</t>
  </si>
  <si>
    <t>0.11386700601591764</t>
  </si>
  <si>
    <t>0.11431483922031871</t>
  </si>
  <si>
    <t>0.19857121669956568</t>
  </si>
  <si>
    <t>0.11621268916386193</t>
  </si>
  <si>
    <t>0.11694311749788984</t>
  </si>
  <si>
    <t>0.11758711847350758</t>
  </si>
  <si>
    <t>0.11572158030840826</t>
  </si>
  <si>
    <t>0.11852596226015594</t>
  </si>
  <si>
    <t>0.12550044572453906</t>
  </si>
  <si>
    <t>0.2623502000727228</t>
  </si>
  <si>
    <t>0.22276787208738386</t>
  </si>
  <si>
    <t>0.1302385183591819</t>
  </si>
  <si>
    <t>Avro Avian</t>
  </si>
  <si>
    <t>Avro Avis</t>
  </si>
  <si>
    <t>0.14622799415133303</t>
  </si>
  <si>
    <t>0.15829605280414413</t>
  </si>
  <si>
    <t>0.16872823030750103</t>
  </si>
  <si>
    <t>0.1749744262602207</t>
  </si>
  <si>
    <t>0.18601535615800852</t>
  </si>
  <si>
    <t>0.19277043908371974</t>
  </si>
  <si>
    <t>0.1890178621541664</t>
  </si>
  <si>
    <t>0.18863092872097495</t>
  </si>
  <si>
    <t>0.4031575031570154</t>
  </si>
  <si>
    <t>0.1923504329851812</t>
  </si>
  <si>
    <t>0.19359626155725262</t>
  </si>
  <si>
    <t>0.19482092274238902</t>
  </si>
  <si>
    <t>0.19939793212584622</t>
  </si>
  <si>
    <t>0.2257311694782682</t>
  </si>
  <si>
    <t>0.4262637202593277</t>
  </si>
  <si>
    <t>Avro Baby</t>
  </si>
  <si>
    <t>0.09843726818967954</t>
  </si>
  <si>
    <t>0.10080060684503253</t>
  </si>
  <si>
    <t>0.21427541192578464</t>
  </si>
  <si>
    <t>0.22019600238941517</t>
  </si>
  <si>
    <t>0.10880880615149321</t>
  </si>
  <si>
    <t>0.2515718916018306</t>
  </si>
  <si>
    <t>0.11835273197361508</t>
  </si>
  <si>
    <t>0.11489031757509052</t>
  </si>
  <si>
    <t>0.11766171761002794</t>
  </si>
  <si>
    <t>0.11677107049403546</t>
  </si>
  <si>
    <t>0.11737376663927425</t>
  </si>
  <si>
    <t>0.11946261095311193</t>
  </si>
  <si>
    <t>0.2854346222108838</t>
  </si>
  <si>
    <t>0.11941745268116698</t>
  </si>
  <si>
    <t>0.2027317413417337</t>
  </si>
  <si>
    <t>0.24958371468589494</t>
  </si>
  <si>
    <t>0.12038889651284923</t>
  </si>
  <si>
    <t>0.12115045878422134</t>
  </si>
  <si>
    <t>0.12399669715975119</t>
  </si>
  <si>
    <t>0.14531120669623895</t>
  </si>
  <si>
    <t>0.14321607007667045</t>
  </si>
  <si>
    <t>0.13268865759529935</t>
  </si>
  <si>
    <t>0.12908428814237075</t>
  </si>
  <si>
    <t>0.13730047450618127</t>
  </si>
  <si>
    <t>0.15655722916217002</t>
  </si>
  <si>
    <t>0.1377106009717116</t>
  </si>
  <si>
    <t>0.16382313030511184</t>
  </si>
  <si>
    <t>0.13362900925556612</t>
  </si>
  <si>
    <t>0.2957307551241139</t>
  </si>
  <si>
    <t>0.23552721053688416</t>
  </si>
  <si>
    <t>Avro Bison</t>
  </si>
  <si>
    <t>0.17169541492018237</t>
  </si>
  <si>
    <t>0.23895511685033174</t>
  </si>
  <si>
    <t>0.12068918685363549</t>
  </si>
  <si>
    <t>0.11700952453733698</t>
  </si>
  <si>
    <t>0.12134113174534711</t>
  </si>
  <si>
    <t>0.1289977873947058</t>
  </si>
  <si>
    <t>0.26888070459477453</t>
  </si>
  <si>
    <t>0.1312136993583428</t>
  </si>
  <si>
    <t>0.22193766972074402</t>
  </si>
  <si>
    <t>0.13022046973968682</t>
  </si>
  <si>
    <t>0.13089258291644582</t>
  </si>
  <si>
    <t>0.13322201508325043</t>
  </si>
  <si>
    <t>0.27993605820575446</t>
  </si>
  <si>
    <t>0.2254792132006992</t>
  </si>
  <si>
    <t>0.13352759749132134</t>
  </si>
  <si>
    <t>0.13262580369652868</t>
  </si>
  <si>
    <t>0.22731345422593027</t>
  </si>
  <si>
    <t>0.1347830060033971</t>
  </si>
  <si>
    <t>0.13510426499743108</t>
  </si>
  <si>
    <t>0.13827832597575834</t>
  </si>
  <si>
    <t>0.2875532567293679</t>
  </si>
  <si>
    <t>0.2334543158417472</t>
  </si>
  <si>
    <t>0.1386411895711255</t>
  </si>
  <si>
    <t>0.13644162525015802</t>
  </si>
  <si>
    <t>0.1543376993470615</t>
  </si>
  <si>
    <t>0.14902006363808762</t>
  </si>
  <si>
    <t>0.15714778957223965</t>
  </si>
  <si>
    <t>0.3222583555654964</t>
  </si>
  <si>
    <t>Avro Blue Steel</t>
  </si>
  <si>
    <t>0.4058082639814702</t>
  </si>
  <si>
    <t>0.2635062906760123</t>
  </si>
  <si>
    <t>0.29187475009267155</t>
  </si>
  <si>
    <t>0.27973708967555566</t>
  </si>
  <si>
    <t>0.2931251323049497</t>
  </si>
  <si>
    <t>0.32465887915134856</t>
  </si>
  <si>
    <t>0.3027017295518107</t>
  </si>
  <si>
    <t>0.30511857283946603</t>
  </si>
  <si>
    <t>0.3285973434480207</t>
  </si>
  <si>
    <t>Avro Canada C-102</t>
  </si>
  <si>
    <t>0.32801750413677566</t>
  </si>
  <si>
    <t>0.32579332681973305</t>
  </si>
  <si>
    <t>0.34138559223185094</t>
  </si>
  <si>
    <t>0.3924522114408988</t>
  </si>
  <si>
    <t>Avro Canada CF-100</t>
  </si>
  <si>
    <t>0.16894189294296025</t>
  </si>
  <si>
    <t>0.28367572478153624</t>
  </si>
  <si>
    <t>0.17299794725494352</t>
  </si>
  <si>
    <t>0.3483392550387353</t>
  </si>
  <si>
    <t>0.2031215914694558</t>
  </si>
  <si>
    <t>0.19717926034429129</t>
  </si>
  <si>
    <t>0.20131687178036717</t>
  </si>
  <si>
    <t>0.2004070821248826</t>
  </si>
  <si>
    <t>0.21506999511423358</t>
  </si>
  <si>
    <t>0.4021615453950677</t>
  </si>
  <si>
    <t>0.2316195582335093</t>
  </si>
  <si>
    <t>0.23873944507309508</t>
  </si>
  <si>
    <t>Avro Canada CF-103</t>
  </si>
  <si>
    <t>0.27287314186980344</t>
  </si>
  <si>
    <t>0.27061439633008844</t>
  </si>
  <si>
    <t>0.3523031351655782</t>
  </si>
  <si>
    <t>0.5650441515217676</t>
  </si>
  <si>
    <t>0.3391596095103992</t>
  </si>
  <si>
    <t>0.3758918984936587</t>
  </si>
  <si>
    <t>0.39062993312359023</t>
  </si>
  <si>
    <t>Avro Canada CF-105</t>
  </si>
  <si>
    <t>0.08757652033431015</t>
  </si>
  <si>
    <t>0.2243579012383674</t>
  </si>
  <si>
    <t>0.2063668971257131</t>
  </si>
  <si>
    <t>0.10422983753559904</t>
  </si>
  <si>
    <t>0.10359384954451684</t>
  </si>
  <si>
    <t>0.1010520001881755</t>
  </si>
  <si>
    <t>0.10542598610409155</t>
  </si>
  <si>
    <t>0.1114053277938455</t>
  </si>
  <si>
    <t>0.2422868317336262</t>
  </si>
  <si>
    <t>0.11398454841008787</t>
  </si>
  <si>
    <t>0.1106499254145461</t>
  </si>
  <si>
    <t>0.19186580990823207</t>
  </si>
  <si>
    <t>0.19167025531521983</t>
  </si>
  <si>
    <t>0.19127789223860586</t>
  </si>
  <si>
    <t>0.11304171490144654</t>
  </si>
  <si>
    <t>0.11505346377991643</t>
  </si>
  <si>
    <t>0.11519943020080414</t>
  </si>
  <si>
    <t>0.11500997221745911</t>
  </si>
  <si>
    <t>0.11531737147187558</t>
  </si>
  <si>
    <t>0.1939306441736013</t>
  </si>
  <si>
    <t>0.11667901622476276</t>
  </si>
  <si>
    <t>0.1194202051309433</t>
  </si>
  <si>
    <t>0.2003569862208532</t>
  </si>
  <si>
    <t>0.20161628432942552</t>
  </si>
  <si>
    <t>0.3289641572891553</t>
  </si>
  <si>
    <t>0.2104920954235055</t>
  </si>
  <si>
    <t>0.13059586387650512</t>
  </si>
  <si>
    <t>0.1333599004263855</t>
  </si>
  <si>
    <t>0.12997658475002957</t>
  </si>
  <si>
    <t>0.13571628911591802</t>
  </si>
  <si>
    <t>0.13117618201049322</t>
  </si>
  <si>
    <t>0.13397200975763224</t>
  </si>
  <si>
    <t>Avro Canada VZ-9AV</t>
  </si>
  <si>
    <t>0.09813777999124895</t>
  </si>
  <si>
    <t>0.16478627877614618</t>
  </si>
  <si>
    <t>0.10049392836136556</t>
  </si>
  <si>
    <t>0.172350090389477</t>
  </si>
  <si>
    <t>0.10789493106610094</t>
  </si>
  <si>
    <t>0.1046053496022285</t>
  </si>
  <si>
    <t>0.18477846913042634</t>
  </si>
  <si>
    <t>0.2276527671219781</t>
  </si>
  <si>
    <t>0.285187571745513</t>
  </si>
  <si>
    <t>0.11799265243128343</t>
  </si>
  <si>
    <t>0.19393438546838687</t>
  </si>
  <si>
    <t>0.11701666552746692</t>
  </si>
  <si>
    <t>0.11905413380385173</t>
  </si>
  <si>
    <t>0.11937234231447814</t>
  </si>
  <si>
    <t>0.11856614764317762</t>
  </si>
  <si>
    <t>0.2032159641927793</t>
  </si>
  <si>
    <t>0.12049466502127106</t>
  </si>
  <si>
    <t>0.3711208354347512</t>
  </si>
  <si>
    <t>0.2570697476839732</t>
  </si>
  <si>
    <t>0.23049139699065677</t>
  </si>
  <si>
    <t>0.20652578251682427</t>
  </si>
  <si>
    <t>0.13518808110643804</t>
  </si>
  <si>
    <t>0.26426796155694177</t>
  </si>
  <si>
    <t>0.1357888052996583</t>
  </si>
  <si>
    <t>Avro Canada</t>
  </si>
  <si>
    <t>0.2870880092915838</t>
  </si>
  <si>
    <t>0.2205084891079566</t>
  </si>
  <si>
    <t>0.24243210141817537</t>
  </si>
  <si>
    <t>0.138818794163087</t>
  </si>
  <si>
    <t>0.3328381997409725</t>
  </si>
  <si>
    <t>0.15658470425174176</t>
  </si>
  <si>
    <t>0.2635730151109019</t>
  </si>
  <si>
    <t>0.15551180529604286</t>
  </si>
  <si>
    <t>0.2629279785849419</t>
  </si>
  <si>
    <t>0.26822101383779606</t>
  </si>
  <si>
    <t>0.15927861943956304</t>
  </si>
  <si>
    <t>0.27696759512067476</t>
  </si>
  <si>
    <t>0.27407451150053536</t>
  </si>
  <si>
    <t>0.16579562682015467</t>
  </si>
  <si>
    <t>0.297234735849466</t>
  </si>
  <si>
    <t>0.18643838388431191</t>
  </si>
  <si>
    <t>0.305107618055678</t>
  </si>
  <si>
    <t>Avro Curtiss-type</t>
  </si>
  <si>
    <t>0.18614461087833964</t>
  </si>
  <si>
    <t>0.20901170337352273</t>
  </si>
  <si>
    <t>0.2422750907314432</t>
  </si>
  <si>
    <t>0.23518732225695288</t>
  </si>
  <si>
    <t>0.4078123495874183</t>
  </si>
  <si>
    <t>0.24061505188486648</t>
  </si>
  <si>
    <t>0.2444546374282046</t>
  </si>
  <si>
    <t>0.24510801705985946</t>
  </si>
  <si>
    <t>0.24345265222898332</t>
  </si>
  <si>
    <t>0.24741248966908885</t>
  </si>
  <si>
    <t>0.2729550540584663</t>
  </si>
  <si>
    <t>0.24800220412864415</t>
  </si>
  <si>
    <t>0.25652665579743344</t>
  </si>
  <si>
    <t>Avro Duigan Biplane</t>
  </si>
  <si>
    <t>0.12372515319523364</t>
  </si>
  <si>
    <t>0.1266956179649622</t>
  </si>
  <si>
    <t>0.21728677109418915</t>
  </si>
  <si>
    <t>0.13602627730454964</t>
  </si>
  <si>
    <t>0.1351962742950202</t>
  </si>
  <si>
    <t>0.131879006288208</t>
  </si>
  <si>
    <t>0.31619905144131705</t>
  </si>
  <si>
    <t>0.14440488246013153</t>
  </si>
  <si>
    <t>0.31036007127989085</t>
  </si>
  <si>
    <t>0.14773750537289174</t>
  </si>
  <si>
    <t>0.14676878840041482</t>
  </si>
  <si>
    <t>0.14752631321059304</t>
  </si>
  <si>
    <t>0.2545515785646962</t>
  </si>
  <si>
    <t>0.2541329408279635</t>
  </si>
  <si>
    <t>0.1494797903746034</t>
  </si>
  <si>
    <t>0.2562002758133591</t>
  </si>
  <si>
    <t>0.15227321266034638</t>
  </si>
  <si>
    <t>0.15625960692986865</t>
  </si>
  <si>
    <t>0.15750722114964624</t>
  </si>
  <si>
    <t>0.16677549865173436</t>
  </si>
  <si>
    <t>0.17257206091215532</t>
  </si>
  <si>
    <t>0.17043554527680582</t>
  </si>
  <si>
    <t>0.1730875461619022</t>
  </si>
  <si>
    <t>0.16819865399271425</t>
  </si>
  <si>
    <t>0.16795742045191792</t>
  </si>
  <si>
    <t>0.18894477112441102</t>
  </si>
  <si>
    <t>0.16962734835183113</t>
  </si>
  <si>
    <t>0.1771180116415423</t>
  </si>
  <si>
    <t>Avro Lancaster</t>
  </si>
  <si>
    <t>0.11336249312017797</t>
  </si>
  <si>
    <t>0.19035058053816145</t>
  </si>
  <si>
    <t>0.12463333062734472</t>
  </si>
  <si>
    <t>0.12083341630179387</t>
  </si>
  <si>
    <t>0.14636091138453147</t>
  </si>
  <si>
    <t>0.13805105804779588</t>
  </si>
  <si>
    <t>0.13629757317381408</t>
  </si>
  <si>
    <t>0.2776677731345945</t>
  </si>
  <si>
    <t>0.14296259738773587</t>
  </si>
  <si>
    <t>0.13550178604482602</t>
  </si>
  <si>
    <t>0.22919063165545475</t>
  </si>
  <si>
    <t>0.13447609750819725</t>
  </si>
  <si>
    <t>0.2332314879274078</t>
  </si>
  <si>
    <t>0.13696003820021477</t>
  </si>
  <si>
    <t>0.13864246442095537</t>
  </si>
  <si>
    <t>0.14279728589797272</t>
  </si>
  <si>
    <t>0.2395778320064368</t>
  </si>
  <si>
    <t>0.14238788367466446</t>
  </si>
  <si>
    <t>0.3346567694294873</t>
  </si>
  <si>
    <t>0.26055853039778726</t>
  </si>
  <si>
    <t>0.15685455191621764</t>
  </si>
  <si>
    <t>Avro Lancastrian</t>
  </si>
  <si>
    <t>0.26476169478231115</t>
  </si>
  <si>
    <t>0.2893089544542403</t>
  </si>
  <si>
    <t>0.3111242515495005</t>
  </si>
  <si>
    <t>0.30901462174514194</t>
  </si>
  <si>
    <t>0.3164687149322456</t>
  </si>
  <si>
    <t>0.31569422790682294</t>
  </si>
  <si>
    <t>0.33047429339984025</t>
  </si>
  <si>
    <t>0.3290777260098575</t>
  </si>
  <si>
    <t>0.33705255346282437</t>
  </si>
  <si>
    <t>Avro Lincoln</t>
  </si>
  <si>
    <t>0.31103500847273624</t>
  </si>
  <si>
    <t>0.3343003522138622</t>
  </si>
  <si>
    <t>0.368551243425474</t>
  </si>
  <si>
    <t>0.3804761325733958</t>
  </si>
  <si>
    <t>0.3950660705615352</t>
  </si>
  <si>
    <t>0.3914728959445578</t>
  </si>
  <si>
    <t>0.44897679578952715</t>
  </si>
  <si>
    <t>Avro Manchester</t>
  </si>
  <si>
    <t>0.4420708335277004</t>
  </si>
  <si>
    <t>0.44622712404574977</t>
  </si>
  <si>
    <t>0.4536353671745837</t>
  </si>
  <si>
    <t>Avro Pike</t>
  </si>
  <si>
    <t>0.2635450492004666</t>
  </si>
  <si>
    <t>0.2613635182505296</t>
  </si>
  <si>
    <t>0.2733602963155885</t>
  </si>
  <si>
    <t>0.4905851369630481</t>
  </si>
  <si>
    <t>0.3075946230003057</t>
  </si>
  <si>
    <t>0.315014462782474</t>
  </si>
  <si>
    <t>0.32358356205180433</t>
  </si>
  <si>
    <t>0.33102325800834365</t>
  </si>
  <si>
    <t>0.3724274524325598</t>
  </si>
  <si>
    <t>Avro Shackleton</t>
  </si>
  <si>
    <t>0.4145102180092439</t>
  </si>
  <si>
    <t>0.4654310770697887</t>
  </si>
  <si>
    <t>0.5421248107812244</t>
  </si>
  <si>
    <t>0.5636096887022145</t>
  </si>
  <si>
    <t>AVRO Studios Hilversum</t>
  </si>
  <si>
    <t>0.40736543819343807</t>
  </si>
  <si>
    <t>0.4206275052794688</t>
  </si>
  <si>
    <t>0.5658433919991983</t>
  </si>
  <si>
    <t>0.5804714956814678</t>
  </si>
  <si>
    <t>Avro Triplane</t>
  </si>
  <si>
    <t>0.168633290186658</t>
  </si>
  <si>
    <t>0.17765173881242924</t>
  </si>
  <si>
    <t>0.18079364585595892</t>
  </si>
  <si>
    <t>0.1910475407812746</t>
  </si>
  <si>
    <t>0.19730368150969876</t>
  </si>
  <si>
    <t>0.19755399741738</t>
  </si>
  <si>
    <t>0.33393789187626194</t>
  </si>
  <si>
    <t>0.4150137034661969</t>
  </si>
  <si>
    <t>0.19642068404501775</t>
  </si>
  <si>
    <t>0.19883352879503202</t>
  </si>
  <si>
    <t>0.33878405457417</t>
  </si>
  <si>
    <t>0.2053295552853884</t>
  </si>
  <si>
    <t>0.21914773525591055</t>
  </si>
  <si>
    <t>0.22857630743599844</t>
  </si>
  <si>
    <t>0.2207008140225986</t>
  </si>
  <si>
    <t>Avro Tudor</t>
  </si>
  <si>
    <t>0.1584574127013888</t>
  </si>
  <si>
    <t>0.15714575933850555</t>
  </si>
  <si>
    <t>0.27473302379794423</t>
  </si>
  <si>
    <t>0.16435886547997597</t>
  </si>
  <si>
    <t>0.36337203027170506</t>
  </si>
  <si>
    <t>0.19296694062429096</t>
  </si>
  <si>
    <t>0.1849423780463915</t>
  </si>
  <si>
    <t>0.18940358351432995</t>
  </si>
  <si>
    <t>0.1923025353538545</t>
  </si>
  <si>
    <t>0.19222984273381272</t>
  </si>
  <si>
    <t>0.3241393464583342</t>
  </si>
  <si>
    <t>0.21464148795487095</t>
  </si>
  <si>
    <t>0.19501951445404542</t>
  </si>
  <si>
    <t>0.3379541911293085</t>
  </si>
  <si>
    <t>0.21980437855686843</t>
  </si>
  <si>
    <t>0.21828039682680675</t>
  </si>
  <si>
    <t>0.2192503515314404</t>
  </si>
  <si>
    <t>Avro Type D</t>
  </si>
  <si>
    <t>0.3182393111321467</t>
  </si>
  <si>
    <t>0.34118794249097667</t>
  </si>
  <si>
    <t>0.39612200444321866</t>
  </si>
  <si>
    <t>0.37281753786526683</t>
  </si>
  <si>
    <t>0.37670799771949226</t>
  </si>
  <si>
    <t>0.4279428126754588</t>
  </si>
  <si>
    <t>Avro Type F</t>
  </si>
  <si>
    <t>0.1950719303712087</t>
  </si>
  <si>
    <t>0.3658432377034007</t>
  </si>
  <si>
    <t>0.20708748143902325</t>
  </si>
  <si>
    <t>0.5048536182513306</t>
  </si>
  <si>
    <t>0.21532894808338102</t>
  </si>
  <si>
    <t>0.215602132347745</t>
  </si>
  <si>
    <t>0.22350154707151293</t>
  </si>
  <si>
    <t>0.22408804950685995</t>
  </si>
  <si>
    <t>0.2205328572874682</t>
  </si>
  <si>
    <t>0.2258772222978325</t>
  </si>
  <si>
    <t>0.24550351078473326</t>
  </si>
  <si>
    <t>Avro Type G</t>
  </si>
  <si>
    <t>0.3369143461209146</t>
  </si>
  <si>
    <t>0.30133994958492255</t>
  </si>
  <si>
    <t>0.17254995600763381</t>
  </si>
  <si>
    <t>0.3220850828768035</t>
  </si>
  <si>
    <t>0.18893876149877534</t>
  </si>
  <si>
    <t>0.1929034542303047</t>
  </si>
  <si>
    <t>0.1955787503948944</t>
  </si>
  <si>
    <t>0.20332970643418516</t>
  </si>
  <si>
    <t>0.20444943482964245</t>
  </si>
  <si>
    <t>0.2148476465273562</t>
  </si>
  <si>
    <t>0.47526651763325534</t>
  </si>
  <si>
    <t>0.2317404868074168</t>
  </si>
  <si>
    <t>0.2239880892313947</t>
  </si>
  <si>
    <t>Avro Vulcan</t>
  </si>
  <si>
    <t>0.18141025457410875</t>
  </si>
  <si>
    <t>0.14514913040886085</t>
  </si>
  <si>
    <t>0.08851833066051414</t>
  </si>
  <si>
    <t>0.1881665434259158</t>
  </si>
  <si>
    <t>0.22678715276576344</t>
  </si>
  <si>
    <t>0.15993041209737302</t>
  </si>
  <si>
    <t>0.19336572625594417</t>
  </si>
  <si>
    <t>0.2293897772593554</t>
  </si>
  <si>
    <t>0.17198994015813834</t>
  </si>
  <si>
    <t>0.22091854982517167</t>
  </si>
  <si>
    <t>0.26326945007635383</t>
  </si>
  <si>
    <t>0.10321965006851068</t>
  </si>
  <si>
    <t>0.17440830054448056</t>
  </si>
  <si>
    <t>0.17762201092493476</t>
  </si>
  <si>
    <t>0.10514705356841594</t>
  </si>
  <si>
    <t>0.10443693100027124</t>
  </si>
  <si>
    <t>0.11709294553121985</t>
  </si>
  <si>
    <t>0.18013157373714062</t>
  </si>
  <si>
    <t>0.10888804128801123</t>
  </si>
  <si>
    <t>0.10789769112837248</t>
  </si>
  <si>
    <t>0.18383490690144055</t>
  </si>
  <si>
    <t>0.12760543657034412</t>
  </si>
  <si>
    <t>0.11004544993023249</t>
  </si>
  <si>
    <t>0.12057079002379613</t>
  </si>
  <si>
    <t>0.11907807227626103</t>
  </si>
  <si>
    <t>0.205775092820974</t>
  </si>
  <si>
    <t>0.14386173329771984</t>
  </si>
  <si>
    <t>0.11734668269711931</t>
  </si>
  <si>
    <t>0.11851340994781726</t>
  </si>
  <si>
    <t>0.11960720974394994</t>
  </si>
  <si>
    <t>0.12215646183098858</t>
  </si>
  <si>
    <t>0.12091997464340318</t>
  </si>
  <si>
    <t>Avro York</t>
  </si>
  <si>
    <t>0.22160281528812237</t>
  </si>
  <si>
    <t>0.23790575166298802</t>
  </si>
  <si>
    <t>0.2621329166535209</t>
  </si>
  <si>
    <t>0.3097209288250831</t>
  </si>
  <si>
    <t>0.27998754563074096</t>
  </si>
  <si>
    <t>0.2917980078706347</t>
  </si>
  <si>
    <t>0.3436715635495318</t>
  </si>
  <si>
    <t>0.33460106719433896</t>
  </si>
  <si>
    <t>0.3319269950587884</t>
  </si>
  <si>
    <t>0.32748250491152114</t>
  </si>
  <si>
    <t>AVRO-Turnier</t>
  </si>
  <si>
    <t>0.19233273834858436</t>
  </si>
  <si>
    <t>0.20648232571742642</t>
  </si>
  <si>
    <t>0.21320450241432096</t>
  </si>
  <si>
    <t>0.21596001660776226</t>
  </si>
  <si>
    <t>0.3852070376576582</t>
  </si>
  <si>
    <t>0.23014273524652537</t>
  </si>
  <si>
    <t>0.432831718412655</t>
  </si>
  <si>
    <t>0.2622668151155758</t>
  </si>
  <si>
    <t>0.4400175716050825</t>
  </si>
  <si>
    <t>0.296902752502045</t>
  </si>
  <si>
    <t>0.29838607761675084</t>
  </si>
  <si>
    <t>AVRO</t>
  </si>
  <si>
    <t>Avron (Métro Paris)</t>
  </si>
  <si>
    <t>0.31490176125125346</t>
  </si>
  <si>
    <t>0.19204095918107605</t>
  </si>
  <si>
    <t>0.233584278214559</t>
  </si>
  <si>
    <t>0.2278837487704762</t>
  </si>
  <si>
    <t>0.22935972197689408</t>
  </si>
  <si>
    <t>0.4959028671035969</t>
  </si>
  <si>
    <t>0.2308106174987361</t>
  </si>
  <si>
    <t>0.2687670659057847</t>
  </si>
  <si>
    <t>0.28639613320340296</t>
  </si>
  <si>
    <t>Avron</t>
  </si>
  <si>
    <t>AVROTROS</t>
  </si>
  <si>
    <t>0.17164038084448893</t>
  </si>
  <si>
    <t>0.18669544045593078</t>
  </si>
  <si>
    <t>0.3118784718618673</t>
  </si>
  <si>
    <t>0.18844621833384353</t>
  </si>
  <si>
    <t>0.1883749834469896</t>
  </si>
  <si>
    <t>0.18887847308659086</t>
  </si>
  <si>
    <t>0.1899073868905751</t>
  </si>
  <si>
    <t>0.20899386811943774</t>
  </si>
  <si>
    <t>0.19767759387974576</t>
  </si>
  <si>
    <t>0.2093096370498926</t>
  </si>
  <si>
    <t>Avroult</t>
  </si>
  <si>
    <t>Avrupa Türk Toplumcular Federasyonu</t>
  </si>
  <si>
    <t>0.2171357221800716</t>
  </si>
  <si>
    <t>0.2387240039330007</t>
  </si>
  <si>
    <t>0.2400135552088893</t>
  </si>
  <si>
    <t>0.27383207597257286</t>
  </si>
  <si>
    <t>0.652818196653819</t>
  </si>
  <si>
    <t>0.4948169367103145</t>
  </si>
  <si>
    <t>0.30373840199479574</t>
  </si>
  <si>
    <t>Avrupa Türk-İslam Birliği</t>
  </si>
  <si>
    <t>0.3087275829565903</t>
  </si>
  <si>
    <t>0.333254737039295</t>
  </si>
  <si>
    <t>0.2140897434424245</t>
  </si>
  <si>
    <t>0.21218757256818446</t>
  </si>
  <si>
    <t>0.2123188807527928</t>
  </si>
  <si>
    <t>0.5029535823751283</t>
  </si>
  <si>
    <t>0.224887778513527</t>
  </si>
  <si>
    <t>0.24369063172780997</t>
  </si>
  <si>
    <t>0.240022179366593</t>
  </si>
  <si>
    <t>0.2504812035142943</t>
  </si>
  <si>
    <t>Avrupa Türkiyeli İşçiler Konfederasyonu</t>
  </si>
  <si>
    <t>0.2827942616730484</t>
  </si>
  <si>
    <t>0.24211370218900038</t>
  </si>
  <si>
    <t>0.27622813900705784</t>
  </si>
  <si>
    <t>0.26788090475500875</t>
  </si>
  <si>
    <t>0.29480404841936386</t>
  </si>
  <si>
    <t>0.5075411910684563</t>
  </si>
  <si>
    <t>0.2952494679902862</t>
  </si>
  <si>
    <t>0.3081150345119114</t>
  </si>
  <si>
    <t>0.29734187236341914</t>
  </si>
  <si>
    <t>0.31355924060442836</t>
  </si>
  <si>
    <t>Avry FR</t>
  </si>
  <si>
    <t>0.18135124035133504</t>
  </si>
  <si>
    <t>0.11499713935046807</t>
  </si>
  <si>
    <t>0.19351902163705223</t>
  </si>
  <si>
    <t>0.1163168541928501</t>
  </si>
  <si>
    <t>0.12575954551246546</t>
  </si>
  <si>
    <t>0.12208044445689087</t>
  </si>
  <si>
    <t>0.21008383911619372</t>
  </si>
  <si>
    <t>0.12693888352780153</t>
  </si>
  <si>
    <t>0.1263707911766257</t>
  </si>
  <si>
    <t>0.223147009709561</t>
  </si>
  <si>
    <t>0.13055838067463135</t>
  </si>
  <si>
    <t>0.4527706353539438</t>
  </si>
  <si>
    <t>0.2627237941897177</t>
  </si>
  <si>
    <t>0.23872130722838966</t>
  </si>
  <si>
    <t>0.23223665508757493</t>
  </si>
  <si>
    <t>0.1440868671763195</t>
  </si>
  <si>
    <t>0.3491145986722732</t>
  </si>
  <si>
    <t>0.14973625000865198</t>
  </si>
  <si>
    <t>0.14278924321934186</t>
  </si>
  <si>
    <t>Avry-Centre</t>
  </si>
  <si>
    <t>0.47246343522465467</t>
  </si>
  <si>
    <t>0.5813514292112888</t>
  </si>
  <si>
    <t>Avry-devant-Pont</t>
  </si>
  <si>
    <t>0.11681565056153492</t>
  </si>
  <si>
    <t>0.12949237278074952</t>
  </si>
  <si>
    <t>0.1311659681649893</t>
  </si>
  <si>
    <t>0.1390290026729229</t>
  </si>
  <si>
    <t>0.13479018231672535</t>
  </si>
  <si>
    <t>0.139780016499889</t>
  </si>
  <si>
    <t>0.25742696781351126</t>
  </si>
  <si>
    <t>0.1475925621678485</t>
  </si>
  <si>
    <t>0.2539867234523892</t>
  </si>
  <si>
    <t>0.15366100790319864</t>
  </si>
  <si>
    <t>0.26977980830302306</t>
  </si>
  <si>
    <t>0.15563458259297502</t>
  </si>
  <si>
    <t>0.443405566975658</t>
  </si>
  <si>
    <t>0.17306223240039587</t>
  </si>
  <si>
    <t>0.31762726699943805</t>
  </si>
  <si>
    <t>0.17045700071551179</t>
  </si>
  <si>
    <t>0.17419784139793973</t>
  </si>
  <si>
    <t>0.34052490483690034</t>
  </si>
  <si>
    <t>0.17788470548568358</t>
  </si>
  <si>
    <t>0.1810278205203162</t>
  </si>
  <si>
    <t>Avry-sur-Matran</t>
  </si>
  <si>
    <t>0.32046759570256106</t>
  </si>
  <si>
    <t>0.9472594787620864</t>
  </si>
  <si>
    <t>Avry</t>
  </si>
  <si>
    <t>Avrămeni</t>
  </si>
  <si>
    <t>Avrămești</t>
  </si>
  <si>
    <t>AVS</t>
  </si>
  <si>
    <t>Avsenik</t>
  </si>
  <si>
    <t>Avshalom Cyrus Elitzur</t>
  </si>
  <si>
    <t>0.3851901132483482</t>
  </si>
  <si>
    <t>0.4285889271391312</t>
  </si>
  <si>
    <t>0.6963070998663169</t>
  </si>
  <si>
    <t>Avshalom Feinberg</t>
  </si>
  <si>
    <t>0.26163425047004624</t>
  </si>
  <si>
    <t>0.1582353379481812</t>
  </si>
  <si>
    <t>0.27137833342639056</t>
  </si>
  <si>
    <t>0.2876467087549141</t>
  </si>
  <si>
    <t>0.16885215523652705</t>
  </si>
  <si>
    <t>0.18578841067620408</t>
  </si>
  <si>
    <t>0.19487356330943417</t>
  </si>
  <si>
    <t>0.18413769496289079</t>
  </si>
  <si>
    <t>0.31036326045154294</t>
  </si>
  <si>
    <t>0.1897280199061633</t>
  </si>
  <si>
    <t>0.40956310220941666</t>
  </si>
  <si>
    <t>0.19742617760671152</t>
  </si>
  <si>
    <t>0.36431357922453633</t>
  </si>
  <si>
    <t>AVSI</t>
  </si>
  <si>
    <t>0.3745582986450249</t>
  </si>
  <si>
    <t>0.34880479107774315</t>
  </si>
  <si>
    <t>0.42825580996504475</t>
  </si>
  <si>
    <t>0.4759104761494071</t>
  </si>
  <si>
    <t>Avtandil Khurtsidze</t>
  </si>
  <si>
    <t>0.23612662030918335</t>
  </si>
  <si>
    <t>0.2556139279202842</t>
  </si>
  <si>
    <t>0.3045981991558368</t>
  </si>
  <si>
    <t>0.304786693873421</t>
  </si>
  <si>
    <t>0.3106043950024658</t>
  </si>
  <si>
    <t>0.6171641230434478</t>
  </si>
  <si>
    <t>0.3392484934301485</t>
  </si>
  <si>
    <t>Avtar Singh</t>
  </si>
  <si>
    <t>AvtepeAyios Symeon</t>
  </si>
  <si>
    <t>0.17538889638275715</t>
  </si>
  <si>
    <t>0.3951805173653374</t>
  </si>
  <si>
    <t>0.31688372641566587</t>
  </si>
  <si>
    <t>0.32248805778140904</t>
  </si>
  <si>
    <t>0.1893228327184045</t>
  </si>
  <si>
    <t>0.4529026356941653</t>
  </si>
  <si>
    <t>0.21631529526311088</t>
  </si>
  <si>
    <t>0.234820697839674</t>
  </si>
  <si>
    <t>Avtocesta A1</t>
  </si>
  <si>
    <t>0.23957114842046223</t>
  </si>
  <si>
    <t>0.2655884729056983</t>
  </si>
  <si>
    <t>0.25749101263711976</t>
  </si>
  <si>
    <t>0.26863638393756345</t>
  </si>
  <si>
    <t>0.2838723688139741</t>
  </si>
  <si>
    <t>0.30438170431812345</t>
  </si>
  <si>
    <t>0.29731027575179686</t>
  </si>
  <si>
    <t>Avtocesta A2</t>
  </si>
  <si>
    <t>0.21703855298882338</t>
  </si>
  <si>
    <t>0.23160077841513052</t>
  </si>
  <si>
    <t>0.23428138558597633</t>
  </si>
  <si>
    <t>0.42763261458905166</t>
  </si>
  <si>
    <t>0.25712336406245573</t>
  </si>
  <si>
    <t>0.33709077297059437</t>
  </si>
  <si>
    <t>Avtocesta A3</t>
  </si>
  <si>
    <t>0.5639976829688806</t>
  </si>
  <si>
    <t>Avtocesta A4</t>
  </si>
  <si>
    <t>0.15363756999892356</t>
  </si>
  <si>
    <t>0.27488461292247235</t>
  </si>
  <si>
    <t>0.1612504306525356</t>
  </si>
  <si>
    <t>0.16463411119163043</t>
  </si>
  <si>
    <t>0.2845372986015724</t>
  </si>
  <si>
    <t>0.16963231744425866</t>
  </si>
  <si>
    <t>0.3201351966543141</t>
  </si>
  <si>
    <t>0.3067506906022085</t>
  </si>
  <si>
    <t>0.4611293777102038</t>
  </si>
  <si>
    <t>Avtocesta A5</t>
  </si>
  <si>
    <t>0.17129956478861416</t>
  </si>
  <si>
    <t>0.36426228026771507</t>
  </si>
  <si>
    <t>0.2029760826959136</t>
  </si>
  <si>
    <t>0.2015997695621908</t>
  </si>
  <si>
    <t>0.20583014100487854</t>
  </si>
  <si>
    <t>0.20595751501564602</t>
  </si>
  <si>
    <t>0.35333393158623505</t>
  </si>
  <si>
    <t>0.274713326488633</t>
  </si>
  <si>
    <t>0.41117749775942636</t>
  </si>
  <si>
    <t>Avtoframos</t>
  </si>
  <si>
    <t>0.1470817137933656</t>
  </si>
  <si>
    <t>0.26958328202987736</t>
  </si>
  <si>
    <t>0.1983131808729333</t>
  </si>
  <si>
    <t>0.20556726659829525</t>
  </si>
  <si>
    <t>0.3146421010553303</t>
  </si>
  <si>
    <t>0.3214433498281692</t>
  </si>
  <si>
    <t>0.19347342823479785</t>
  </si>
  <si>
    <t>0.3317863132441129</t>
  </si>
  <si>
    <t>0.1978980795468378</t>
  </si>
  <si>
    <t>Avtotor</t>
  </si>
  <si>
    <t>0.2013313523152457</t>
  </si>
  <si>
    <t>0.1335170831749023</t>
  </si>
  <si>
    <t>0.1372062603990762</t>
  </si>
  <si>
    <t>0.150238119495858</t>
  </si>
  <si>
    <t>0.15386218406811944</t>
  </si>
  <si>
    <t>0.15742842218579944</t>
  </si>
  <si>
    <t>0.15804758024780569</t>
  </si>
  <si>
    <t>0.1743642201250578</t>
  </si>
  <si>
    <t>0.16067147923849007</t>
  </si>
  <si>
    <t>0.18727873248190063</t>
  </si>
  <si>
    <t>0.15999248981968744</t>
  </si>
  <si>
    <t>0.17647944721317785</t>
  </si>
  <si>
    <t>0.31200079558550164</t>
  </si>
  <si>
    <t>Avtovağzal (Metro Baku)</t>
  </si>
  <si>
    <t>0.5552147152609691</t>
  </si>
  <si>
    <t>0.5757209329483329</t>
  </si>
  <si>
    <t>AVU</t>
  </si>
  <si>
    <t>Avui</t>
  </si>
  <si>
    <t>0.247835913067089</t>
  </si>
  <si>
    <t>0.268289577582731</t>
  </si>
  <si>
    <t>0.2782815258677588</t>
  </si>
  <si>
    <t>0.29316392329807456</t>
  </si>
  <si>
    <t>0.3131321636351395</t>
  </si>
  <si>
    <t>0.32068558073376724</t>
  </si>
  <si>
    <t>0.32634073541778025</t>
  </si>
  <si>
    <t>0.35181765783617197</t>
  </si>
  <si>
    <t>Avully</t>
  </si>
  <si>
    <t>Avulsed</t>
  </si>
  <si>
    <t>0.4137475153176505</t>
  </si>
  <si>
    <t>0.9103916704190952</t>
  </si>
  <si>
    <t>Avulsio</t>
  </si>
  <si>
    <t>Avunca</t>
  </si>
  <si>
    <t>Avunkulat</t>
  </si>
  <si>
    <t>0.3669434928227316</t>
  </si>
  <si>
    <t>0.4675986295389963</t>
  </si>
  <si>
    <t>0.4646438626783174</t>
  </si>
  <si>
    <t>0.45842229859825145</t>
  </si>
  <si>
    <t>0.4697436234283279</t>
  </si>
  <si>
    <t>Avus (Begriffsklärung)</t>
  </si>
  <si>
    <t>AVUS-Rennen für Motorräder</t>
  </si>
  <si>
    <t>0.31209140636745</t>
  </si>
  <si>
    <t>0.15965380261421377</t>
  </si>
  <si>
    <t>0.16485144395118992</t>
  </si>
  <si>
    <t>0.3394979915181353</t>
  </si>
  <si>
    <t>0.1878940548183595</t>
  </si>
  <si>
    <t>0.20302157985717567</t>
  </si>
  <si>
    <t>0.19537168009391048</t>
  </si>
  <si>
    <t>0.19529782730106063</t>
  </si>
  <si>
    <t>0.20094244942020903</t>
  </si>
  <si>
    <t>0.39049244488643176</t>
  </si>
  <si>
    <t>0.45471569049138966</t>
  </si>
  <si>
    <t>0.37714782825094584</t>
  </si>
  <si>
    <t>AVUS</t>
  </si>
  <si>
    <t>0.1977867693046762</t>
  </si>
  <si>
    <t>0.18695696734581935</t>
  </si>
  <si>
    <t>0.06641310148060528</t>
  </si>
  <si>
    <t>0.2020164557293186</t>
  </si>
  <si>
    <t>0.18125550227529055</t>
  </si>
  <si>
    <t>0.12465886862899059</t>
  </si>
  <si>
    <t>0.17462016537370414</t>
  </si>
  <si>
    <t>0.12085817568171943</t>
  </si>
  <si>
    <t>0.07447046752272617</t>
  </si>
  <si>
    <t>0.08340978327976636</t>
  </si>
  <si>
    <t>0.0815518857398958</t>
  </si>
  <si>
    <t>0.08051603711901749</t>
  </si>
  <si>
    <t>0.2182054190070361</t>
  </si>
  <si>
    <t>0.1772347633985283</t>
  </si>
  <si>
    <t>0.16798538518853842</t>
  </si>
  <si>
    <t>0.07985004143067469</t>
  </si>
  <si>
    <t>0.1705565168026808</t>
  </si>
  <si>
    <t>0.13777849966073133</t>
  </si>
  <si>
    <t>0.17049204443340718</t>
  </si>
  <si>
    <t>0.08145751236818805</t>
  </si>
  <si>
    <t>0.08437966404135051</t>
  </si>
  <si>
    <t>0.09071200509323604</t>
  </si>
  <si>
    <t>0.1428265457861899</t>
  </si>
  <si>
    <t>0.17541971402629064</t>
  </si>
  <si>
    <t>0.0959383884856459</t>
  </si>
  <si>
    <t>0.1649645277548842</t>
  </si>
  <si>
    <t>0.1891535234547528</t>
  </si>
  <si>
    <t>0.08323519321219566</t>
  </si>
  <si>
    <t>0.22788152534121706</t>
  </si>
  <si>
    <t>0.09934502603575536</t>
  </si>
  <si>
    <t>0.09026884890665185</t>
  </si>
  <si>
    <t>0.09340629419744127</t>
  </si>
  <si>
    <t>0.09224988448118672</t>
  </si>
  <si>
    <t>0.31375938641685763</t>
  </si>
  <si>
    <t>0.19660913352846124</t>
  </si>
  <si>
    <t>0.09420233569104557</t>
  </si>
  <si>
    <t>0.09090857549276775</t>
  </si>
  <si>
    <t>0.09586683392207457</t>
  </si>
  <si>
    <t>0.09265980773016008</t>
  </si>
  <si>
    <t>0.1986015768897272</t>
  </si>
  <si>
    <t>Avusy-Laconnex-Soral</t>
  </si>
  <si>
    <t>0.8667546435524741</t>
  </si>
  <si>
    <t>0.49873478711658314</t>
  </si>
  <si>
    <t>Avusy</t>
  </si>
  <si>
    <t>0.29091816129850595</t>
  </si>
  <si>
    <t>0.32165372894944855</t>
  </si>
  <si>
    <t>0.8209805225144755</t>
  </si>
  <si>
    <t>0.37134415806832044</t>
  </si>
  <si>
    <t>AVV</t>
  </si>
  <si>
    <t>Avvenire</t>
  </si>
  <si>
    <t>Avvocata</t>
  </si>
  <si>
    <t>0.4345189358379534</t>
  </si>
  <si>
    <t>AVW</t>
  </si>
  <si>
    <t>AVWL</t>
  </si>
  <si>
    <t>Avy Scott</t>
  </si>
  <si>
    <t>0.1754236693637525</t>
  </si>
  <si>
    <t>0.23075484932827728</t>
  </si>
  <si>
    <t>0.39477901117048847</t>
  </si>
  <si>
    <t>0.2572342918141896</t>
  </si>
  <si>
    <t>0.3957199777786316</t>
  </si>
  <si>
    <t>0.23920944221432813</t>
  </si>
  <si>
    <t>0.2398371645824951</t>
  </si>
  <si>
    <t>0.23603211017053027</t>
  </si>
  <si>
    <t>0.27215325415748787</t>
  </si>
  <si>
    <t>0.25816197194397145</t>
  </si>
  <si>
    <t>0.3160409956049319</t>
  </si>
  <si>
    <t>Avy Soffer</t>
  </si>
  <si>
    <t>0.765977002568158</t>
  </si>
  <si>
    <t>0.43184106608591477</t>
  </si>
  <si>
    <t>Avy</t>
  </si>
  <si>
    <t>0.23510416012870264</t>
  </si>
  <si>
    <t>0.26061743781201574</t>
  </si>
  <si>
    <t>0.2639857299485193</t>
  </si>
  <si>
    <t>0.5429611096276314</t>
  </si>
  <si>
    <t>0.6331857321557252</t>
  </si>
  <si>
    <t>0.33374418557987573</t>
  </si>
  <si>
    <t>Avyakta</t>
  </si>
  <si>
    <t>0.5236987499043295</t>
  </si>
  <si>
    <t>0.5265276920299398</t>
  </si>
  <si>
    <t>0.6697075547388334</t>
  </si>
  <si>
    <t>AVZ</t>
  </si>
  <si>
    <t>Avène (Begriffsklärung)</t>
  </si>
  <si>
    <t>Avène (Fluss)</t>
  </si>
  <si>
    <t>Avène</t>
  </si>
  <si>
    <t>0.3706209699106441</t>
  </si>
  <si>
    <t>0.7317910547204312</t>
  </si>
  <si>
    <t>0.38571780311727333</t>
  </si>
  <si>
    <t>Avèze (Gard)</t>
  </si>
  <si>
    <t>0.47444470189315396</t>
  </si>
  <si>
    <t>0.47430972647214587</t>
  </si>
  <si>
    <t>0.5532838551579633</t>
  </si>
  <si>
    <t>0.4937706794059125</t>
  </si>
  <si>
    <t>Avèze (Puy-de-Dôme)</t>
  </si>
  <si>
    <t>Avèze</t>
  </si>
  <si>
    <t>Avé-Lallemant</t>
  </si>
  <si>
    <t>Avéron-Bergelle</t>
  </si>
  <si>
    <t>0.2643484494438042</t>
  </si>
  <si>
    <t>0.4527852577810885</t>
  </si>
  <si>
    <t>0.7441902535535062</t>
  </si>
  <si>
    <t>0.27831541600531834</t>
  </si>
  <si>
    <t>Avô</t>
  </si>
  <si>
    <t>Avões</t>
  </si>
  <si>
    <t>Avşa</t>
  </si>
  <si>
    <t>0.6453046508460476</t>
  </si>
  <si>
    <t>Avşar</t>
  </si>
  <si>
    <t>Aw (Monat)</t>
  </si>
  <si>
    <t>0.23055045533364485</t>
  </si>
  <si>
    <t>0.2611887745674051</t>
  </si>
  <si>
    <t>0.2464222304931891</t>
  </si>
  <si>
    <t>0.24475132351851295</t>
  </si>
  <si>
    <t>0.25507544796507564</t>
  </si>
  <si>
    <t>0.26415068199231084</t>
  </si>
  <si>
    <t>0.31108827513211323</t>
  </si>
  <si>
    <t>0.29249177445387725</t>
  </si>
  <si>
    <t>0.29336546857682116</t>
  </si>
  <si>
    <t>0.2901542322861155</t>
  </si>
  <si>
    <t>AW Andernach</t>
  </si>
  <si>
    <t>0.11687519340101402</t>
  </si>
  <si>
    <t>0.3019158550190451</t>
  </si>
  <si>
    <t>0.30916442483363554</t>
  </si>
  <si>
    <t>0.13123282559505134</t>
  </si>
  <si>
    <t>0.13909986801972618</t>
  </si>
  <si>
    <t>0.29013547967435965</t>
  </si>
  <si>
    <t>0.13485888706776225</t>
  </si>
  <si>
    <t>0.35478449592551725</t>
  </si>
  <si>
    <t>0.25755818253130314</t>
  </si>
  <si>
    <t>0.25605440310331157</t>
  </si>
  <si>
    <t>0.15473508094353444</t>
  </si>
  <si>
    <t>0.15979038117829922</t>
  </si>
  <si>
    <t>0.16164666824563703</t>
  </si>
  <si>
    <t>0.1859081533453313</t>
  </si>
  <si>
    <t>0.16106618594741784</t>
  </si>
  <si>
    <t>0.17054388542473442</t>
  </si>
  <si>
    <t>0.17617434597906315</t>
  </si>
  <si>
    <t>0.16339542588056474</t>
  </si>
  <si>
    <t>0.173460174282713</t>
  </si>
  <si>
    <t>0.18112009334854323</t>
  </si>
  <si>
    <t>AW Architektur + Wettbewerbe</t>
  </si>
  <si>
    <t>0.4641909722969894</t>
  </si>
  <si>
    <t>Aw Boon Haw</t>
  </si>
  <si>
    <t>0.419260670166662</t>
  </si>
  <si>
    <t>0.5171918212740341</t>
  </si>
  <si>
    <t>0.5342667702905441</t>
  </si>
  <si>
    <t>0.5208571096010498</t>
  </si>
  <si>
    <t>Aw HaRachamim</t>
  </si>
  <si>
    <t>0.4347415865829075</t>
  </si>
  <si>
    <t>0.4579914126388687</t>
  </si>
  <si>
    <t>0.4632923234272815</t>
  </si>
  <si>
    <t>0.6217747517371391</t>
  </si>
  <si>
    <t>AW Peet</t>
  </si>
  <si>
    <t>0.9235544812896578</t>
  </si>
  <si>
    <t>0.3834672347017294</t>
  </si>
  <si>
    <t>AW Ship Management</t>
  </si>
  <si>
    <t>0.2077856146699915</t>
  </si>
  <si>
    <t>0.1328496236814662</t>
  </si>
  <si>
    <t>0.1360391539962502</t>
  </si>
  <si>
    <t>0.2333112146183704</t>
  </si>
  <si>
    <t>0.2397577785984038</t>
  </si>
  <si>
    <t>0.17152050439203415</t>
  </si>
  <si>
    <t>0.15505443959582726</t>
  </si>
  <si>
    <t>0.15879468410365727</t>
  </si>
  <si>
    <t>0.16122514572981858</t>
  </si>
  <si>
    <t>0.34799665575021815</t>
  </si>
  <si>
    <t>0.3272557152128864</t>
  </si>
  <si>
    <t>0.16512151464473482</t>
  </si>
  <si>
    <t>0.16912304827641203</t>
  </si>
  <si>
    <t>0.1790748418004409</t>
  </si>
  <si>
    <t>0.18300480918573162</t>
  </si>
  <si>
    <t>0.1858523895724944</t>
  </si>
  <si>
    <t>0.18060295186219294</t>
  </si>
  <si>
    <t>0.18213700943304928</t>
  </si>
  <si>
    <t>0.19018009342577974</t>
  </si>
  <si>
    <t>Aw-Wert</t>
  </si>
  <si>
    <t>0.36777110273340985</t>
  </si>
  <si>
    <t>0.22242647751219746</t>
  </si>
  <si>
    <t>0.2804391272095616</t>
  </si>
  <si>
    <t>0.26451678841740317</t>
  </si>
  <si>
    <t>0.27368879992726447</t>
  </si>
  <si>
    <t>0.3013052293198194</t>
  </si>
  <si>
    <t>0.5033143452206915</t>
  </si>
  <si>
    <t>0.2948655841710852</t>
  </si>
  <si>
    <t>0.29652147887511526</t>
  </si>
  <si>
    <t>AW</t>
  </si>
  <si>
    <t>Awa (Tokushima)</t>
  </si>
  <si>
    <t>0.7482689674394023</t>
  </si>
  <si>
    <t>0.4311543471032513</t>
  </si>
  <si>
    <t>Awa Kenzo</t>
  </si>
  <si>
    <t>0.4341163919239627</t>
  </si>
  <si>
    <t>0.44177029091797</t>
  </si>
  <si>
    <t>0.44744425256086184</t>
  </si>
  <si>
    <t>0.4518733811209217</t>
  </si>
  <si>
    <t>0.4604194355256634</t>
  </si>
  <si>
    <t>Awa Ly</t>
  </si>
  <si>
    <t>0.32970881430738025</t>
  </si>
  <si>
    <t>0.36693454525338237</t>
  </si>
  <si>
    <t>0.36882842217892153</t>
  </si>
  <si>
    <t>0.37586853768024076</t>
  </si>
  <si>
    <t>0.388522825348718</t>
  </si>
  <si>
    <t>0.4163240107968984</t>
  </si>
  <si>
    <t>0.3937815471297167</t>
  </si>
  <si>
    <t>Awa Odori</t>
  </si>
  <si>
    <t>0.22681157293672136</t>
  </si>
  <si>
    <t>0.243497708615381</t>
  </si>
  <si>
    <t>0.2699414558621874</t>
  </si>
  <si>
    <t>0.16126142201444124</t>
  </si>
  <si>
    <t>0.18061898506957422</t>
  </si>
  <si>
    <t>0.17040752706152063</t>
  </si>
  <si>
    <t>0.2952048633204871</t>
  </si>
  <si>
    <t>0.181005841927145</t>
  </si>
  <si>
    <t>0.18024092053604007</t>
  </si>
  <si>
    <t>0.33602104647781916</t>
  </si>
  <si>
    <t>0.202265842131069</t>
  </si>
  <si>
    <t>0.3434576543829287</t>
  </si>
  <si>
    <t>Awa Thiam</t>
  </si>
  <si>
    <t>0.3863386650369165</t>
  </si>
  <si>
    <t>0.44854236427885474</t>
  </si>
  <si>
    <t>0.6865407817325843</t>
  </si>
  <si>
    <t>0.4221539273329581</t>
  </si>
  <si>
    <t>AWA World Heavyweight Championship</t>
  </si>
  <si>
    <t>0.24503077657097955</t>
  </si>
  <si>
    <t>0.2652529358132253</t>
  </si>
  <si>
    <t>0.2630572675933376</t>
  </si>
  <si>
    <t>0.28273388786901565</t>
  </si>
  <si>
    <t>0.342464781467796</t>
  </si>
  <si>
    <t>0.3189179280861896</t>
  </si>
  <si>
    <t>0.322317051818039</t>
  </si>
  <si>
    <t>0.3782523590954368</t>
  </si>
  <si>
    <t>AWA World Tag Team Championship</t>
  </si>
  <si>
    <t>0.25401223066382034</t>
  </si>
  <si>
    <t>0.27497562085441485</t>
  </si>
  <si>
    <t>0.28521657843456344</t>
  </si>
  <si>
    <t>0.3231267434778665</t>
  </si>
  <si>
    <t>0.5597674456547945</t>
  </si>
  <si>
    <t>0.3278730195098957</t>
  </si>
  <si>
    <t>0.3724734324845426</t>
  </si>
  <si>
    <t>0.338422868021861</t>
  </si>
  <si>
    <t>AWA World Women’s Championship</t>
  </si>
  <si>
    <t>0.25784862373230333</t>
  </si>
  <si>
    <t>0.2858508742367797</t>
  </si>
  <si>
    <t>0.28913131793797875</t>
  </si>
  <si>
    <t>0.33568383563827336</t>
  </si>
  <si>
    <t>0.3245317880564283</t>
  </si>
  <si>
    <t>0.3838082174216732</t>
  </si>
  <si>
    <t>0.3707628042690334</t>
  </si>
  <si>
    <t>0.38570670043846744</t>
  </si>
  <si>
    <t>AWA-Hochhaus</t>
  </si>
  <si>
    <t>0.3854698565617362</t>
  </si>
  <si>
    <t>0.5886637594902778</t>
  </si>
  <si>
    <t>0.5262155643816295</t>
  </si>
  <si>
    <t>Awa-Kokubun-ji</t>
  </si>
  <si>
    <t>0.20074830302761304</t>
  </si>
  <si>
    <t>0.2225333160907319</t>
  </si>
  <si>
    <t>0.23892206415876355</t>
  </si>
  <si>
    <t>0.4983453160405627</t>
  </si>
  <si>
    <t>0.24021268532629536</t>
  </si>
  <si>
    <t>0.3031125590311584</t>
  </si>
  <si>
    <t>0.31109725105796027</t>
  </si>
  <si>
    <t>0.29666390766175205</t>
  </si>
  <si>
    <t>0.30709890629791187</t>
  </si>
  <si>
    <t>Awa</t>
  </si>
  <si>
    <t>Awad al-Bandar</t>
  </si>
  <si>
    <t>0.1746468841256954</t>
  </si>
  <si>
    <t>0.1890603270057117</t>
  </si>
  <si>
    <t>0.20151996105992642</t>
  </si>
  <si>
    <t>0.5351803122186433</t>
  </si>
  <si>
    <t>0.29488270795599686</t>
  </si>
  <si>
    <t>0.25091915618972505</t>
  </si>
  <si>
    <t>Awad</t>
  </si>
  <si>
    <t>Awadalla</t>
  </si>
  <si>
    <t>Awadhi</t>
  </si>
  <si>
    <t>0.2700359927349214</t>
  </si>
  <si>
    <t>0.3554261371538543</t>
  </si>
  <si>
    <t>0.31099945736622214</t>
  </si>
  <si>
    <t>0.32929975657047506</t>
  </si>
  <si>
    <t>0.6959700797561177</t>
  </si>
  <si>
    <t>0.33349584642144986</t>
  </si>
  <si>
    <t>AWADo</t>
  </si>
  <si>
    <t>0.3780316700882525</t>
  </si>
  <si>
    <t>0.18599850859600267</t>
  </si>
  <si>
    <t>0.21838590385866977</t>
  </si>
  <si>
    <t>0.22906509134017422</t>
  </si>
  <si>
    <t>0.2171108357309231</t>
  </si>
  <si>
    <t>0.22880021722488744</t>
  </si>
  <si>
    <t>0.2519588670939129</t>
  </si>
  <si>
    <t>0.5216747135204393</t>
  </si>
  <si>
    <t>0.5359281297969747</t>
  </si>
  <si>
    <t>Awaiting Dawn</t>
  </si>
  <si>
    <t>0.11403052155463193</t>
  </si>
  <si>
    <t>0.1280386976246229</t>
  </si>
  <si>
    <t>0.1315765029440432</t>
  </si>
  <si>
    <t>0.1372717268848957</t>
  </si>
  <si>
    <t>0.2698429661388424</t>
  </si>
  <si>
    <t>0.24560324346589363</t>
  </si>
  <si>
    <t>0.2635775560638995</t>
  </si>
  <si>
    <t>0.14754901165684808</t>
  </si>
  <si>
    <t>0.15192392919701933</t>
  </si>
  <si>
    <t>0.1550473401225637</t>
  </si>
  <si>
    <t>0.3824128187910682</t>
  </si>
  <si>
    <t>0.3040798097951204</t>
  </si>
  <si>
    <t>0.26607119161124126</t>
  </si>
  <si>
    <t>0.17364356270429238</t>
  </si>
  <si>
    <t>0.1767117393140401</t>
  </si>
  <si>
    <t>Awaji (Begriffsklärung)</t>
  </si>
  <si>
    <t>Awaji-shima</t>
  </si>
  <si>
    <t>0.26251964848732084</t>
  </si>
  <si>
    <t>0.29740641886411007</t>
  </si>
  <si>
    <t>0.3008646314704232</t>
  </si>
  <si>
    <t>0.5532907631910572</t>
  </si>
  <si>
    <t>0.3542252151184169</t>
  </si>
  <si>
    <t>0.33248936923756506</t>
  </si>
  <si>
    <t>0.3340145825727398</t>
  </si>
  <si>
    <t>Awaji</t>
  </si>
  <si>
    <t>Awakatekisch</t>
  </si>
  <si>
    <t>0.2562229608485526</t>
  </si>
  <si>
    <t>Awake (Dream-Theater-Album)</t>
  </si>
  <si>
    <t>0.12968222927625955</t>
  </si>
  <si>
    <t>0.1534004924717153</t>
  </si>
  <si>
    <t>0.37253275914292144</t>
  </si>
  <si>
    <t>0.3256542381656252</t>
  </si>
  <si>
    <t>0.1638490424400717</t>
  </si>
  <si>
    <t>0.2819619147395679</t>
  </si>
  <si>
    <t>0.17036974764444407</t>
  </si>
  <si>
    <t>0.19016086329600426</t>
  </si>
  <si>
    <t>0.2042453745395539</t>
  </si>
  <si>
    <t>0.20118973016547845</t>
  </si>
  <si>
    <t>0.1892318686945819</t>
  </si>
  <si>
    <t>0.19639383526217893</t>
  </si>
  <si>
    <t>0.33418212444932227</t>
  </si>
  <si>
    <t>Awake (Fernsehserie)</t>
  </si>
  <si>
    <t>0.20514155468456002</t>
  </si>
  <si>
    <t>0.08991250479923642</t>
  </si>
  <si>
    <t>0.2486859803042824</t>
  </si>
  <si>
    <t>0.16037658343488453</t>
  </si>
  <si>
    <t>0.1939051749047726</t>
  </si>
  <si>
    <t>0.16321296612654687</t>
  </si>
  <si>
    <t>0.10796745345768789</t>
  </si>
  <si>
    <t>0.1850918410935857</t>
  </si>
  <si>
    <t>0.10361321588581737</t>
  </si>
  <si>
    <t>0.21722234361335824</t>
  </si>
  <si>
    <t>0.21579801354545605</t>
  </si>
  <si>
    <t>0.17500309237686637</t>
  </si>
  <si>
    <t>0.11741960958113813</t>
  </si>
  <si>
    <t>0.18063410195631022</t>
  </si>
  <si>
    <t>0.10919181542567119</t>
  </si>
  <si>
    <t>0.1843477666209765</t>
  </si>
  <si>
    <t>0.21665753138015734</t>
  </si>
  <si>
    <t>0.12418475490922734</t>
  </si>
  <si>
    <t>0.11666970218441088</t>
  </si>
  <si>
    <t>0.10947835154368128</t>
  </si>
  <si>
    <t>0.3262600293890846</t>
  </si>
  <si>
    <t>0.10774146024378169</t>
  </si>
  <si>
    <t>0.20471361115331926</t>
  </si>
  <si>
    <t>0.20645825299125742</t>
  </si>
  <si>
    <t>Awake (Film)</t>
  </si>
  <si>
    <t>0.10497317309127059</t>
  </si>
  <si>
    <t>0.21024192442331838</t>
  </si>
  <si>
    <t>0.13582931770315193</t>
  </si>
  <si>
    <t>0.1354131077699223</t>
  </si>
  <si>
    <t>0.1389775876515168</t>
  </si>
  <si>
    <t>0.13952417950982218</t>
  </si>
  <si>
    <t>0.4297313084682427</t>
  </si>
  <si>
    <t>0.23679804369440113</t>
  </si>
  <si>
    <t>0.15294541250222532</t>
  </si>
  <si>
    <t>0.30468772059263594</t>
  </si>
  <si>
    <t>0.15551761763085578</t>
  </si>
  <si>
    <t>0.16285596327817806</t>
  </si>
  <si>
    <t>0.1585004039657515</t>
  </si>
  <si>
    <t>0.3968859884606791</t>
  </si>
  <si>
    <t>Awake (Godsmack-Album)</t>
  </si>
  <si>
    <t>0.11037515184258839</t>
  </si>
  <si>
    <t>0.1980843952608988</t>
  </si>
  <si>
    <t>0.11627797586596049</t>
  </si>
  <si>
    <t>0.11342490013404116</t>
  </si>
  <si>
    <t>0.1183344409128147</t>
  </si>
  <si>
    <t>0.13738725813938008</t>
  </si>
  <si>
    <t>0.12504589870449342</t>
  </si>
  <si>
    <t>0.1295868970000934</t>
  </si>
  <si>
    <t>0.12794092146778538</t>
  </si>
  <si>
    <t>0.22721578173297938</t>
  </si>
  <si>
    <t>0.12719392549269862</t>
  </si>
  <si>
    <t>0.1268041762387693</t>
  </si>
  <si>
    <t>0.12688264655623954</t>
  </si>
  <si>
    <t>0.1293045545035497</t>
  </si>
  <si>
    <t>0.3439662760726564</t>
  </si>
  <si>
    <t>0.15708340123874173</t>
  </si>
  <si>
    <t>0.4767546124166856</t>
  </si>
  <si>
    <t>0.14322185910388827</t>
  </si>
  <si>
    <t>0.2820406316258399</t>
  </si>
  <si>
    <t>0.24819191251945283</t>
  </si>
  <si>
    <t>0.14466226330300772</t>
  </si>
  <si>
    <t>0.2533109273343338</t>
  </si>
  <si>
    <t>0.14589103746172982</t>
  </si>
  <si>
    <t>0.14526600965935835</t>
  </si>
  <si>
    <t>Awake and Alive</t>
  </si>
  <si>
    <t>0.5632534068333362</t>
  </si>
  <si>
    <t>Awake</t>
  </si>
  <si>
    <t>Awaken Demons</t>
  </si>
  <si>
    <t>Awaken the Guardian</t>
  </si>
  <si>
    <t>0.31228509406117866</t>
  </si>
  <si>
    <t>0.19616835820123016</t>
  </si>
  <si>
    <t>0.32792313158885833</t>
  </si>
  <si>
    <t>0.19195588166449334</t>
  </si>
  <si>
    <t>0.19549293011670904</t>
  </si>
  <si>
    <t>0.19778356270227945</t>
  </si>
  <si>
    <t>0.21820249705858583</t>
  </si>
  <si>
    <t>0.6205047792258752</t>
  </si>
  <si>
    <t>0.23085771038131872</t>
  </si>
  <si>
    <t>0.23060214053693315</t>
  </si>
  <si>
    <t>0.22533415904561524</t>
  </si>
  <si>
    <t>Awakening</t>
  </si>
  <si>
    <t>Awakenings (Festival)</t>
  </si>
  <si>
    <t>Awakenings</t>
  </si>
  <si>
    <t>Awakow</t>
  </si>
  <si>
    <t>Awala-Yalimapo</t>
  </si>
  <si>
    <t>0.2799453764873147</t>
  </si>
  <si>
    <t>0.27488234315525706</t>
  </si>
  <si>
    <t>0.28320055380912584</t>
  </si>
  <si>
    <t>0.5591794550085938</t>
  </si>
  <si>
    <t>0.29473641354720864</t>
  </si>
  <si>
    <t>0.6052408723414805</t>
  </si>
  <si>
    <t>Awalmir</t>
  </si>
  <si>
    <t>0.2846924145005769</t>
  </si>
  <si>
    <t>0.2915274740308609</t>
  </si>
  <si>
    <t>0.3034544856281744</t>
  </si>
  <si>
    <t>0.31468814923331606</t>
  </si>
  <si>
    <t>0.34593856401799705</t>
  </si>
  <si>
    <t>0.350381692456889</t>
  </si>
  <si>
    <t>0.35955441263894233</t>
  </si>
  <si>
    <t>Awami-Liga</t>
  </si>
  <si>
    <t>0.25700013987578574</t>
  </si>
  <si>
    <t>0.2810523893896089</t>
  </si>
  <si>
    <t>0.2794114366650702</t>
  </si>
  <si>
    <t>0.28588767201806337</t>
  </si>
  <si>
    <t>0.2936109132028376</t>
  </si>
  <si>
    <t>0.295227816519598</t>
  </si>
  <si>
    <t>Awami-Nationalpartei</t>
  </si>
  <si>
    <t>0.41093609222826777</t>
  </si>
  <si>
    <t>0.45802446261844987</t>
  </si>
  <si>
    <t>0.5221055579645344</t>
  </si>
  <si>
    <t>Awan (Jerewan)</t>
  </si>
  <si>
    <t>0.13204629519118874</t>
  </si>
  <si>
    <t>0.06811355882920118</t>
  </si>
  <si>
    <t>0.19899546266902882</t>
  </si>
  <si>
    <t>0.118095099874249</t>
  </si>
  <si>
    <t>0.07065032214092808</t>
  </si>
  <si>
    <t>0.2306058650812338</t>
  </si>
  <si>
    <t>0.07442867634321451</t>
  </si>
  <si>
    <t>0.12292662263370242</t>
  </si>
  <si>
    <t>0.18074987707490994</t>
  </si>
  <si>
    <t>0.08483731361453618</t>
  </si>
  <si>
    <t>0.07529013304853079</t>
  </si>
  <si>
    <t>0.1386586662548756</t>
  </si>
  <si>
    <t>0.21244972397202128</t>
  </si>
  <si>
    <t>0.08079961305222579</t>
  </si>
  <si>
    <t>0.08582379355854029</t>
  </si>
  <si>
    <t>0.2743198782404114</t>
  </si>
  <si>
    <t>0.1439497165719823</t>
  </si>
  <si>
    <t>0.09448379987096714</t>
  </si>
  <si>
    <t>0.09909820125907384</t>
  </si>
  <si>
    <t>0.10008525582617647</t>
  </si>
  <si>
    <t>0.14681510940439138</t>
  </si>
  <si>
    <t>0.09321703366025794</t>
  </si>
  <si>
    <t>0.1062386328966211</t>
  </si>
  <si>
    <t>0.374680980764587</t>
  </si>
  <si>
    <t>0.15123144966582955</t>
  </si>
  <si>
    <t>0.16085729795770878</t>
  </si>
  <si>
    <t>0.09576394872128745</t>
  </si>
  <si>
    <t>0.4215359242927325</t>
  </si>
  <si>
    <t>0.09298370337191066</t>
  </si>
  <si>
    <t>0.1629727927828016</t>
  </si>
  <si>
    <t>Awan</t>
  </si>
  <si>
    <t>Awang</t>
  </si>
  <si>
    <t>Awangard Kursk</t>
  </si>
  <si>
    <t>0.19882431839230208</t>
  </si>
  <si>
    <t>0.4099534682954125</t>
  </si>
  <si>
    <t>0.23707239725733797</t>
  </si>
  <si>
    <t>0.5979811465515434</t>
  </si>
  <si>
    <t>0.2738871623461178</t>
  </si>
  <si>
    <t>Awangardnoje</t>
  </si>
  <si>
    <t>0.28381552424058115</t>
  </si>
  <si>
    <t>0.1716504827348289</t>
  </si>
  <si>
    <t>0.2015394967560951</t>
  </si>
  <si>
    <t>0.19884613046604574</t>
  </si>
  <si>
    <t>0.20342947806246517</t>
  </si>
  <si>
    <t>0.2036875656666127</t>
  </si>
  <si>
    <t>0.2025190656870037</t>
  </si>
  <si>
    <t>0.35761051661111964</t>
  </si>
  <si>
    <t>0.20923000501657937</t>
  </si>
  <si>
    <t>0.21648082004114008</t>
  </si>
  <si>
    <t>0.2357976374366018</t>
  </si>
  <si>
    <t>0.4655836330399013</t>
  </si>
  <si>
    <t>Awanhard (Begriffsklärung)</t>
  </si>
  <si>
    <t>Awanhard (Krywyj Rih)</t>
  </si>
  <si>
    <t>0.2854006673766716</t>
  </si>
  <si>
    <t>0.4888442320011109</t>
  </si>
  <si>
    <t>0.7647992150576023</t>
  </si>
  <si>
    <t>Awanhard-Stadion (Luhansk)</t>
  </si>
  <si>
    <t>0.4047465660333528</t>
  </si>
  <si>
    <t>0.24478908837276173</t>
  </si>
  <si>
    <t>0.419820602053633</t>
  </si>
  <si>
    <t>0.2977431625325162</t>
  </si>
  <si>
    <t>0.2874135213370966</t>
  </si>
  <si>
    <t>0.3408865821187155</t>
  </si>
  <si>
    <t>0.3134745534438715</t>
  </si>
  <si>
    <t>Awanhard-Stadion (Uschhorod)</t>
  </si>
  <si>
    <t>0.2675729246826362</t>
  </si>
  <si>
    <t>0.33714467199403475</t>
  </si>
  <si>
    <t>0.38929100163697705</t>
  </si>
  <si>
    <t>Awanhard</t>
  </si>
  <si>
    <t>0.5489151507514466</t>
  </si>
  <si>
    <t>Awans</t>
  </si>
  <si>
    <t>0.20281135087419705</t>
  </si>
  <si>
    <t>0.4305714885797447</t>
  </si>
  <si>
    <t>0.502120167370219</t>
  </si>
  <si>
    <t>0.2228438374065054</t>
  </si>
  <si>
    <t>0.21352697777465893</t>
  </si>
  <si>
    <t>0.6179829744947665</t>
  </si>
  <si>
    <t>Awantipora</t>
  </si>
  <si>
    <t>0.19398442830654664</t>
  </si>
  <si>
    <t>0.20288845649704662</t>
  </si>
  <si>
    <t>0.412500815624188</t>
  </si>
  <si>
    <t>0.25254133997489825</t>
  </si>
  <si>
    <t>0.2351773532907885</t>
  </si>
  <si>
    <t>0.24646252809831387</t>
  </si>
  <si>
    <t>0.247038983221911</t>
  </si>
  <si>
    <t>0.29017449345100754</t>
  </si>
  <si>
    <t>0.3110930705098278</t>
  </si>
  <si>
    <t>Awanui (Northland)</t>
  </si>
  <si>
    <t>0.2948211394969936</t>
  </si>
  <si>
    <t>0.1337439570337066</t>
  </si>
  <si>
    <t>0.13695495901893606</t>
  </si>
  <si>
    <t>0.14704118053155577</t>
  </si>
  <si>
    <t>0.14872863492811664</t>
  </si>
  <si>
    <t>0.1478354749419991</t>
  </si>
  <si>
    <t>0.16287128368311912</t>
  </si>
  <si>
    <t>0.16421232783982656</t>
  </si>
  <si>
    <t>0.1685187788667147</t>
  </si>
  <si>
    <t>0.19167256117513518</t>
  </si>
  <si>
    <t>0.19840683966012532</t>
  </si>
  <si>
    <t>0.444405009482828</t>
  </si>
  <si>
    <t>0.3601491994113636</t>
  </si>
  <si>
    <t>0.32000421898762516</t>
  </si>
  <si>
    <t>Awanui River</t>
  </si>
  <si>
    <t>0.34596846314946667</t>
  </si>
  <si>
    <t>0.9382461417485264</t>
  </si>
  <si>
    <t>Awanui</t>
  </si>
  <si>
    <t>Awara (Begriffsklärung)</t>
  </si>
  <si>
    <t>Awara – Der Vagabund von Bombay</t>
  </si>
  <si>
    <t>0.1873650455215401</t>
  </si>
  <si>
    <t>0.20282810628472406</t>
  </si>
  <si>
    <t>0.2076977203322316</t>
  </si>
  <si>
    <t>0.2229938821502741</t>
  </si>
  <si>
    <t>0.2367292995098508</t>
  </si>
  <si>
    <t>0.4387606788970091</t>
  </si>
  <si>
    <t>0.2837500564989467</t>
  </si>
  <si>
    <t>0.7083958606275612</t>
  </si>
  <si>
    <t>Awara</t>
  </si>
  <si>
    <t>0.772070454874309</t>
  </si>
  <si>
    <t>0.43716123778169846</t>
  </si>
  <si>
    <t>0.461299539227334</t>
  </si>
  <si>
    <t>Awaran (Distrikt)</t>
  </si>
  <si>
    <t>0.3147197990068014</t>
  </si>
  <si>
    <t>0.1623421960709018</t>
  </si>
  <si>
    <t>0.1784827418732246</t>
  </si>
  <si>
    <t>0.1940470513005245</t>
  </si>
  <si>
    <t>0.19701707460147969</t>
  </si>
  <si>
    <t>0.1974689890395715</t>
  </si>
  <si>
    <t>0.19613535979493957</t>
  </si>
  <si>
    <t>0.19932556591483044</t>
  </si>
  <si>
    <t>0.20263476021189894</t>
  </si>
  <si>
    <t>0.22217394327564785</t>
  </si>
  <si>
    <t>0.21882939727881698</t>
  </si>
  <si>
    <t>0.21288509119230725</t>
  </si>
  <si>
    <t>Award Kunstmediator</t>
  </si>
  <si>
    <t>0.4649136275496247</t>
  </si>
  <si>
    <t>Award of Excellence</t>
  </si>
  <si>
    <t>Award of Garden Merit</t>
  </si>
  <si>
    <t>0.5560841744965643</t>
  </si>
  <si>
    <t>0.18416872732739864</t>
  </si>
  <si>
    <t>0.20280987690640928</t>
  </si>
  <si>
    <t>0.419912923305975</t>
  </si>
  <si>
    <t>0.2055577218397196</t>
  </si>
  <si>
    <t>0.1984753233943975</t>
  </si>
  <si>
    <t>0.20930039616553514</t>
  </si>
  <si>
    <t>Aware</t>
  </si>
  <si>
    <t>0.6094913882126243</t>
  </si>
  <si>
    <t>0.3841280232249975</t>
  </si>
  <si>
    <t>0.48109514544762416</t>
  </si>
  <si>
    <t>Awaren (Kaukasus)</t>
  </si>
  <si>
    <t>0.09102924255052088</t>
  </si>
  <si>
    <t>0.09854180021498392</t>
  </si>
  <si>
    <t>0.16546468202946543</t>
  </si>
  <si>
    <t>0.21176603123706214</t>
  </si>
  <si>
    <t>0.10221180700590385</t>
  </si>
  <si>
    <t>0.17784140040381863</t>
  </si>
  <si>
    <t>0.10958242715698996</t>
  </si>
  <si>
    <t>0.1844249592629608</t>
  </si>
  <si>
    <t>0.11847841253140613</t>
  </si>
  <si>
    <t>0.11501232134261528</t>
  </si>
  <si>
    <t>0.11778666436920524</t>
  </si>
  <si>
    <t>0.11974119128506251</t>
  </si>
  <si>
    <t>0.12544777450753367</t>
  </si>
  <si>
    <t>0.1348597029060902</t>
  </si>
  <si>
    <t>0.45016831825005166</t>
  </si>
  <si>
    <t>0.13282956168953555</t>
  </si>
  <si>
    <t>0.1372148939791049</t>
  </si>
  <si>
    <t>0.13861764176157573</t>
  </si>
  <si>
    <t>0.1363478298007502</t>
  </si>
  <si>
    <t>0.137844333610698</t>
  </si>
  <si>
    <t>Awaren</t>
  </si>
  <si>
    <t>0.21047434766138798</t>
  </si>
  <si>
    <t>0.17787931867823548</t>
  </si>
  <si>
    <t>0.12021974714193337</t>
  </si>
  <si>
    <t>0.1411500713900901</t>
  </si>
  <si>
    <t>0.15634393392786342</t>
  </si>
  <si>
    <t>0.20304460214255785</t>
  </si>
  <si>
    <t>0.13246234165160148</t>
  </si>
  <si>
    <t>0.12921215528101102</t>
  </si>
  <si>
    <t>0.06423532366077815</t>
  </si>
  <si>
    <t>0.12181521636794954</t>
  </si>
  <si>
    <t>0.20414141863960653</t>
  </si>
  <si>
    <t>0.19638207387200532</t>
  </si>
  <si>
    <t>0.19388768519490787</t>
  </si>
  <si>
    <t>0.06741823372680301</t>
  </si>
  <si>
    <t>0.0728461384029829</t>
  </si>
  <si>
    <t>0.19275565238790676</t>
  </si>
  <si>
    <t>0.06897413368411781</t>
  </si>
  <si>
    <t>0.06852186928589983</t>
  </si>
  <si>
    <t>0.07010127917513237</t>
  </si>
  <si>
    <t>0.07278261048152818</t>
  </si>
  <si>
    <t>0.14919395097964416</t>
  </si>
  <si>
    <t>0.07276190445730109</t>
  </si>
  <si>
    <t>0.12207612499718504</t>
  </si>
  <si>
    <t>0.08012670283716394</t>
  </si>
  <si>
    <t>0.1740869576060476</t>
  </si>
  <si>
    <t>0.07380033707021637</t>
  </si>
  <si>
    <t>0.0717954345368002</t>
  </si>
  <si>
    <t>0.20529291448491527</t>
  </si>
  <si>
    <t>0.07905242555504496</t>
  </si>
  <si>
    <t>0.08237111394037175</t>
  </si>
  <si>
    <t>0.08278263973797516</t>
  </si>
  <si>
    <t>0.29862565371016914</t>
  </si>
  <si>
    <t>0.0766631935889383</t>
  </si>
  <si>
    <t>0.07957115598220298</t>
  </si>
  <si>
    <t>0.1368220287750072</t>
  </si>
  <si>
    <t>0.17043319210636607</t>
  </si>
  <si>
    <t>0.08125526432164488</t>
  </si>
  <si>
    <t>0.07841419511078222</t>
  </si>
  <si>
    <t>0.08821254880104032</t>
  </si>
  <si>
    <t>0.07919383349658501</t>
  </si>
  <si>
    <t>0.08269099564118187</t>
  </si>
  <si>
    <t>0.13532434785740724</t>
  </si>
  <si>
    <t>0.0788545505044771</t>
  </si>
  <si>
    <t>0.22788635139706387</t>
  </si>
  <si>
    <t>0.16957199555868444</t>
  </si>
  <si>
    <t>Awareness (Psychologie)</t>
  </si>
  <si>
    <t>0.26061961643280196</t>
  </si>
  <si>
    <t>0.16526222974999266</t>
  </si>
  <si>
    <t>0.30993730921085955</t>
  </si>
  <si>
    <t>0.18500109797977957</t>
  </si>
  <si>
    <t>0.4975727519638325</t>
  </si>
  <si>
    <t>0.19711634011069104</t>
  </si>
  <si>
    <t>0.211337842217064</t>
  </si>
  <si>
    <t>0.21144957168501835</t>
  </si>
  <si>
    <t>0.3454973360430443</t>
  </si>
  <si>
    <t>0.20608513568624098</t>
  </si>
  <si>
    <t>0.20520222374250222</t>
  </si>
  <si>
    <t>0.4412751115881401</t>
  </si>
  <si>
    <t>Awareness Ribbon</t>
  </si>
  <si>
    <t>Awareness Set</t>
  </si>
  <si>
    <t>Awareness</t>
  </si>
  <si>
    <t>Awarenmark</t>
  </si>
  <si>
    <t>0.3221004686408742</t>
  </si>
  <si>
    <t>0.2661077057979986</t>
  </si>
  <si>
    <t>0.27699474038620775</t>
  </si>
  <si>
    <t>0.3560375871678697</t>
  </si>
  <si>
    <t>0.17913606178974265</t>
  </si>
  <si>
    <t>0.327722982270476</t>
  </si>
  <si>
    <t>0.31062005193671616</t>
  </si>
  <si>
    <t>0.18889682375924832</t>
  </si>
  <si>
    <t>0.1960938608253424</t>
  </si>
  <si>
    <t>0.19076666187255134</t>
  </si>
  <si>
    <t>0.19538967671666904</t>
  </si>
  <si>
    <t>0.2276887727306427</t>
  </si>
  <si>
    <t>0.2140777987564101</t>
  </si>
  <si>
    <t>0.21042484601566808</t>
  </si>
  <si>
    <t>0.219717107461761</t>
  </si>
  <si>
    <t>0.21689321640414103</t>
  </si>
  <si>
    <t>Awariku</t>
  </si>
  <si>
    <t>0.47870189514538575</t>
  </si>
  <si>
    <t>0.22671217641494162</t>
  </si>
  <si>
    <t>0.26203351947043035</t>
  </si>
  <si>
    <t>0.2839421257823918</t>
  </si>
  <si>
    <t>0.3077872276992635</t>
  </si>
  <si>
    <t>0.27966773839872405</t>
  </si>
  <si>
    <t>0.2832313941115664</t>
  </si>
  <si>
    <t>0.4913955969870668</t>
  </si>
  <si>
    <t>Awarisch</t>
  </si>
  <si>
    <t>Awarische Sprache (Kaukasus)</t>
  </si>
  <si>
    <t>0.2767607921976909</t>
  </si>
  <si>
    <t>0.30681689612703744</t>
  </si>
  <si>
    <t>0.19817026152250194</t>
  </si>
  <si>
    <t>0.20285478586326627</t>
  </si>
  <si>
    <t>0.38192331068377033</t>
  </si>
  <si>
    <t>0.5131382994797815</t>
  </si>
  <si>
    <t>Awarische Sprache (Steppenvolk)</t>
  </si>
  <si>
    <t>0.2612951413559237</t>
  </si>
  <si>
    <t>0.16966858386478711</t>
  </si>
  <si>
    <t>0.1705851081153709</t>
  </si>
  <si>
    <t>0.3292345996164035</t>
  </si>
  <si>
    <t>0.19439593851894113</t>
  </si>
  <si>
    <t>0.21407226370221577</t>
  </si>
  <si>
    <t>0.19490606336083519</t>
  </si>
  <si>
    <t>0.5463149794966993</t>
  </si>
  <si>
    <t>0.20802276766150277</t>
  </si>
  <si>
    <t>0.21525294795826813</t>
  </si>
  <si>
    <t>0.20949700486073958</t>
  </si>
  <si>
    <t>0.2106734900101824</t>
  </si>
  <si>
    <t>0.2158763412257193</t>
  </si>
  <si>
    <t>Awarische Sprache</t>
  </si>
  <si>
    <t>Awarisches Fürstentum</t>
  </si>
  <si>
    <t>0.260260814444851</t>
  </si>
  <si>
    <t>0.10091839840644935</t>
  </si>
  <si>
    <t>0.17497203998463662</t>
  </si>
  <si>
    <t>0.10467691719413551</t>
  </si>
  <si>
    <t>0.2895223731757816</t>
  </si>
  <si>
    <t>0.10756921898523644</t>
  </si>
  <si>
    <t>0.11222529949775824</t>
  </si>
  <si>
    <t>0.12289683556738505</t>
  </si>
  <si>
    <t>0.11778615005594072</t>
  </si>
  <si>
    <t>0.1272692225029083</t>
  </si>
  <si>
    <t>0.31476972065005343</t>
  </si>
  <si>
    <t>0.12247368896513926</t>
  </si>
  <si>
    <t>0.12390873944318509</t>
  </si>
  <si>
    <t>0.12893629951144253</t>
  </si>
  <si>
    <t>0.12847328199133784</t>
  </si>
  <si>
    <t>0.32957637392265043</t>
  </si>
  <si>
    <t>0.15740526357905268</t>
  </si>
  <si>
    <t>0.14971069299481551</t>
  </si>
  <si>
    <t>0.2240675124204205</t>
  </si>
  <si>
    <t>0.14076115928887653</t>
  </si>
  <si>
    <t>0.13901847616809204</t>
  </si>
  <si>
    <t>0.1383592574307609</t>
  </si>
  <si>
    <t>0.24460751139407033</t>
  </si>
  <si>
    <t>0.37213810480046944</t>
  </si>
  <si>
    <t>0.23901958476138188</t>
  </si>
  <si>
    <t>Awaroa</t>
  </si>
  <si>
    <t>Awarskoje Koisu</t>
  </si>
  <si>
    <t>0.2842342332170511</t>
  </si>
  <si>
    <t>0.3168040831387739</t>
  </si>
  <si>
    <t>0.45582679562179473</t>
  </si>
  <si>
    <t>0.6857531538806114</t>
  </si>
  <si>
    <t>Awart</t>
  </si>
  <si>
    <t>Awarua Plain</t>
  </si>
  <si>
    <t>Awarua</t>
  </si>
  <si>
    <t>Awaruit</t>
  </si>
  <si>
    <t>0.21309919045285067</t>
  </si>
  <si>
    <t>0.22098796696943374</t>
  </si>
  <si>
    <t>0.2434638497488882</t>
  </si>
  <si>
    <t>0.2532433845946401</t>
  </si>
  <si>
    <t>0.24153975082490473</t>
  </si>
  <si>
    <t>0.2518341941745671</t>
  </si>
  <si>
    <t>0.29376541537502326</t>
  </si>
  <si>
    <t>0.2545110269038244</t>
  </si>
  <si>
    <t>0.26948734867160484</t>
  </si>
  <si>
    <t>0.26216696435914</t>
  </si>
  <si>
    <t>0.2783844010801812</t>
  </si>
  <si>
    <t>0.28108172319527314</t>
  </si>
  <si>
    <t>0.2766252834291038</t>
  </si>
  <si>
    <t>AWAS</t>
  </si>
  <si>
    <t>0.15996881622977677</t>
  </si>
  <si>
    <t>0.177328478546713</t>
  </si>
  <si>
    <t>0.19257296513436847</t>
  </si>
  <si>
    <t>0.3422106198230969</t>
  </si>
  <si>
    <t>0.20677958301057284</t>
  </si>
  <si>
    <t>0.21042531045102175</t>
  </si>
  <si>
    <t>0.21007924315803853</t>
  </si>
  <si>
    <t>0.5597576257476963</t>
  </si>
  <si>
    <t>0.23342595355555362</t>
  </si>
  <si>
    <t>0.24790176670750863</t>
  </si>
  <si>
    <t>Awasa</t>
  </si>
  <si>
    <t>Awasasee</t>
  </si>
  <si>
    <t>0.47245578117857834</t>
  </si>
  <si>
    <t>0.4635316852146449</t>
  </si>
  <si>
    <t>0.5819946930731117</t>
  </si>
  <si>
    <t>Awash (Fluss)</t>
  </si>
  <si>
    <t>0.365156888590492</t>
  </si>
  <si>
    <t>0.18680003558190636</t>
  </si>
  <si>
    <t>0.20708643973211913</t>
  </si>
  <si>
    <t>0.20582284293585035</t>
  </si>
  <si>
    <t>0.20946297752874748</t>
  </si>
  <si>
    <t>0.234606578177795</t>
  </si>
  <si>
    <t>0.35252186048494194</t>
  </si>
  <si>
    <t>0.21984203038690062</t>
  </si>
  <si>
    <t>0.3808152417221076</t>
  </si>
  <si>
    <t>0.22445519760068725</t>
  </si>
  <si>
    <t>0.2285910901942411</t>
  </si>
  <si>
    <t>0.22888109991829683</t>
  </si>
  <si>
    <t>0.22850468007367847</t>
  </si>
  <si>
    <t>0.2372670407761109</t>
  </si>
  <si>
    <t>0.25777960620349394</t>
  </si>
  <si>
    <t>Awash (Stadt)</t>
  </si>
  <si>
    <t>0.16885982221486773</t>
  </si>
  <si>
    <t>0.1827956643251228</t>
  </si>
  <si>
    <t>0.47780582301163127</t>
  </si>
  <si>
    <t>0.21977820660486777</t>
  </si>
  <si>
    <t>0.21684109887916264</t>
  </si>
  <si>
    <t>0.22084642353676517</t>
  </si>
  <si>
    <t>0.389973177808162</t>
  </si>
  <si>
    <t>0.2998661532985447</t>
  </si>
  <si>
    <t>0.26168005264759553</t>
  </si>
  <si>
    <t>Awash-Nationalpark</t>
  </si>
  <si>
    <t>0.3522683052466958</t>
  </si>
  <si>
    <t>0.33235249736410133</t>
  </si>
  <si>
    <t>0.356364446475461</t>
  </si>
  <si>
    <t>0.35524165166412364</t>
  </si>
  <si>
    <t>0.44981486934339693</t>
  </si>
  <si>
    <t>0.4319138310331773</t>
  </si>
  <si>
    <t>Awash</t>
  </si>
  <si>
    <t>Awashima (Niigata)</t>
  </si>
  <si>
    <t>0.19386269951729007</t>
  </si>
  <si>
    <t>0.21490049349981125</t>
  </si>
  <si>
    <t>0.3906549603052056</t>
  </si>
  <si>
    <t>0.22931926559109983</t>
  </si>
  <si>
    <t>0.25556664388918277</t>
  </si>
  <si>
    <t>0.2449388621558057</t>
  </si>
  <si>
    <t>0.3083687429388037</t>
  </si>
  <si>
    <t>0.7004539747638558</t>
  </si>
  <si>
    <t>Awashima</t>
  </si>
  <si>
    <t>Awassa</t>
  </si>
  <si>
    <t>0.13807891524124455</t>
  </si>
  <si>
    <t>0.14823714254969128</t>
  </si>
  <si>
    <t>0.16433563297271458</t>
  </si>
  <si>
    <t>0.4858108761292211</t>
  </si>
  <si>
    <t>0.30428488219400246</t>
  </si>
  <si>
    <t>0.3357677228404431</t>
  </si>
  <si>
    <t>0.18833934883233128</t>
  </si>
  <si>
    <t>0.23772809107394827</t>
  </si>
  <si>
    <t>0.245204528951483</t>
  </si>
  <si>
    <t>Awat</t>
  </si>
  <si>
    <t>0.541237906785119</t>
  </si>
  <si>
    <t>Awata Maru</t>
  </si>
  <si>
    <t>0.26834674233293887</t>
  </si>
  <si>
    <t>0.13373792626882508</t>
  </si>
  <si>
    <t>0.14338193397396756</t>
  </si>
  <si>
    <t>0.25653547775316743</t>
  </si>
  <si>
    <t>0.15395959914570137</t>
  </si>
  <si>
    <t>0.2601426377796155</t>
  </si>
  <si>
    <t>0.2637504456536371</t>
  </si>
  <si>
    <t>0.15768881568002632</t>
  </si>
  <si>
    <t>0.1746526261696342</t>
  </si>
  <si>
    <t>0.27499151057962445</t>
  </si>
  <si>
    <t>0.16093723689089248</t>
  </si>
  <si>
    <t>0.16414077501543117</t>
  </si>
  <si>
    <t>0.17761358677855987</t>
  </si>
  <si>
    <t>0.18220522821064758</t>
  </si>
  <si>
    <t>Awata</t>
  </si>
  <si>
    <t>Awatere River</t>
  </si>
  <si>
    <t>0.38912566334760856</t>
  </si>
  <si>
    <t>0.7606694687928969</t>
  </si>
  <si>
    <t>Awatere</t>
  </si>
  <si>
    <t>Awatscha-Bucht</t>
  </si>
  <si>
    <t>Awatscha</t>
  </si>
  <si>
    <t>Awatschinskaja Sopka</t>
  </si>
  <si>
    <t>0.12460327246727954</t>
  </si>
  <si>
    <t>0.23386612352313257</t>
  </si>
  <si>
    <t>0.14829749796053973</t>
  </si>
  <si>
    <t>0.35257747148053675</t>
  </si>
  <si>
    <t>0.2948624295914332</t>
  </si>
  <si>
    <t>0.16217643368775975</t>
  </si>
  <si>
    <t>0.2877649253208964</t>
  </si>
  <si>
    <t>0.1991171043023716</t>
  </si>
  <si>
    <t>0.450209646753142</t>
  </si>
  <si>
    <t>0.18870214294308996</t>
  </si>
  <si>
    <t>Awatuna</t>
  </si>
  <si>
    <t>Away from the Sun</t>
  </si>
  <si>
    <t>0.08232370602506095</t>
  </si>
  <si>
    <t>0.08838011889023473</t>
  </si>
  <si>
    <t>0.09738032047119442</t>
  </si>
  <si>
    <t>0.11505889336854284</t>
  </si>
  <si>
    <t>0.10401317495544872</t>
  </si>
  <si>
    <t>0.10811170741470076</t>
  </si>
  <si>
    <t>0.10840066895092418</t>
  </si>
  <si>
    <t>0.18229874033877955</t>
  </si>
  <si>
    <t>0.18453811019282113</t>
  </si>
  <si>
    <t>0.10941983746044927</t>
  </si>
  <si>
    <t>0.12071620834110626</t>
  </si>
  <si>
    <t>0.2929287568347464</t>
  </si>
  <si>
    <t>0.4344682542234086</t>
  </si>
  <si>
    <t>0.44056162450751074</t>
  </si>
  <si>
    <t>0.2517185693596898</t>
  </si>
  <si>
    <t>0.11345063872551409</t>
  </si>
  <si>
    <t>0.12276276180895801</t>
  </si>
  <si>
    <t>0.12115155476024364</t>
  </si>
  <si>
    <t>0.26294514775647904</t>
  </si>
  <si>
    <t>0.12757606542645264</t>
  </si>
  <si>
    <t>0.1233082726294505</t>
  </si>
  <si>
    <t>0.12165717943445119</t>
  </si>
  <si>
    <t>0.1246616590387371</t>
  </si>
  <si>
    <t>Away in a Manger</t>
  </si>
  <si>
    <t>0.3637916146232393</t>
  </si>
  <si>
    <t>0.39055513538086656</t>
  </si>
  <si>
    <t>0.4084819038629242</t>
  </si>
  <si>
    <t>0.501342724165363</t>
  </si>
  <si>
    <t>0.5449039864970919</t>
  </si>
  <si>
    <t>Away We Go – Auf nach Irgendwo</t>
  </si>
  <si>
    <t>0.13823873570426032</t>
  </si>
  <si>
    <t>0.1532402705502715</t>
  </si>
  <si>
    <t>0.15522079035978045</t>
  </si>
  <si>
    <t>0.16641395403437656</t>
  </si>
  <si>
    <t>0.19320796789635164</t>
  </si>
  <si>
    <t>0.1783249592695744</t>
  </si>
  <si>
    <t>0.18079807247269483</t>
  </si>
  <si>
    <t>0.22090669218243328</t>
  </si>
  <si>
    <t>0.20141317856221322</t>
  </si>
  <si>
    <t>0.3528131716303982</t>
  </si>
  <si>
    <t>0.5943044723499347</t>
  </si>
  <si>
    <t>Awaydays</t>
  </si>
  <si>
    <t>0.09973989194267917</t>
  </si>
  <si>
    <t>0.11199252350558522</t>
  </si>
  <si>
    <t>0.24911821325657207</t>
  </si>
  <si>
    <t>0.1997606265133133</t>
  </si>
  <si>
    <t>0.12874190920403888</t>
  </si>
  <si>
    <t>0.1310330668680844</t>
  </si>
  <si>
    <t>0.1367673498050354</t>
  </si>
  <si>
    <t>0.22499283002317327</t>
  </si>
  <si>
    <t>0.380340022471605</t>
  </si>
  <si>
    <t>0.15468108817857218</t>
  </si>
  <si>
    <t>0.14977255385812877</t>
  </si>
  <si>
    <t>0.23088296731402155</t>
  </si>
  <si>
    <t>0.25018707789210043</t>
  </si>
  <si>
    <t>0.1487341276118317</t>
  </si>
  <si>
    <t>0.1503450793936524</t>
  </si>
  <si>
    <t>0.5016515073396168</t>
  </si>
  <si>
    <t>Awayo</t>
  </si>
  <si>
    <t>0.63032410876862</t>
  </si>
  <si>
    <t>0.31550169699331876</t>
  </si>
  <si>
    <t>0.6215044112918633</t>
  </si>
  <si>
    <t>0.3418807743119455</t>
  </si>
  <si>
    <t>Awaza</t>
  </si>
  <si>
    <t>0.3351122502918584</t>
  </si>
  <si>
    <t>0.21940107401510103</t>
  </si>
  <si>
    <t>0.4518384685007844</t>
  </si>
  <si>
    <t>0.2368315993239975</t>
  </si>
  <si>
    <t>0.3407600935956182</t>
  </si>
  <si>
    <t>0.32719904902865354</t>
  </si>
  <si>
    <t>AWB</t>
  </si>
  <si>
    <t>Awbere</t>
  </si>
  <si>
    <t>0.23294687602774408</t>
  </si>
  <si>
    <t>0.2557554209803568</t>
  </si>
  <si>
    <t>0.25565874242327624</t>
  </si>
  <si>
    <t>0.25461083317248573</t>
  </si>
  <si>
    <t>0.26553791033182556</t>
  </si>
  <si>
    <t>0.2840708336428687</t>
  </si>
  <si>
    <t>AWC</t>
  </si>
  <si>
    <t>AWD (Motorradhersteller)</t>
  </si>
  <si>
    <t>0.2800132152755452</t>
  </si>
  <si>
    <t>0.5571241091391644</t>
  </si>
  <si>
    <t>0.7065281575132543</t>
  </si>
  <si>
    <t>0.33469880329614227</t>
  </si>
  <si>
    <t>AWD</t>
  </si>
  <si>
    <t>Awdal</t>
  </si>
  <si>
    <t>0.37612041308718686</t>
  </si>
  <si>
    <t>0.17154746780452393</t>
  </si>
  <si>
    <t>0.1705007221508432</t>
  </si>
  <si>
    <t>0.32905428234996575</t>
  </si>
  <si>
    <t>0.341090738837412</t>
  </si>
  <si>
    <t>0.4115740713110334</t>
  </si>
  <si>
    <t>0.19001585945452382</t>
  </si>
  <si>
    <t>0.18760233260379292</t>
  </si>
  <si>
    <t>0.19660458170690093</t>
  </si>
  <si>
    <t>0.19203704287119014</t>
  </si>
  <si>
    <t>0.2046130507862512</t>
  </si>
  <si>
    <t>0.2176366261719208</t>
  </si>
  <si>
    <t>Awdat-Nationalpark</t>
  </si>
  <si>
    <t>0.10828398460520068</t>
  </si>
  <si>
    <t>0.24600050745388136</t>
  </si>
  <si>
    <t>0.12003485862791351</t>
  </si>
  <si>
    <t>0.20586336977510772</t>
  </si>
  <si>
    <t>0.35978793991368074</t>
  </si>
  <si>
    <t>0.4301071121187069</t>
  </si>
  <si>
    <t>0.14274935096542862</t>
  </si>
  <si>
    <t>0.14093618972473795</t>
  </si>
  <si>
    <t>0.1401133195651311</t>
  </si>
  <si>
    <t>0.15551815505416075</t>
  </si>
  <si>
    <t>0.24426655842490175</t>
  </si>
  <si>
    <t>0.14569583156444815</t>
  </si>
  <si>
    <t>0.1492266056810415</t>
  </si>
  <si>
    <t>0.5122780634530402</t>
  </si>
  <si>
    <t>0.15800762271665109</t>
  </si>
  <si>
    <t>0.16349944273879227</t>
  </si>
  <si>
    <t>0.16564968540363184</t>
  </si>
  <si>
    <t>Awde</t>
  </si>
  <si>
    <t>Awdejenko</t>
  </si>
  <si>
    <t>Awdejew</t>
  </si>
  <si>
    <t>Awdejewka</t>
  </si>
  <si>
    <t>Awdheegle</t>
  </si>
  <si>
    <t>0.47327358221004723</t>
  </si>
  <si>
    <t>0.47877676090566773</t>
  </si>
  <si>
    <t>Awdijiwka (Begriffsklärung)</t>
  </si>
  <si>
    <t>Awdijiwka</t>
  </si>
  <si>
    <t>0.43052384468709765</t>
  </si>
  <si>
    <t>0.2931502047792567</t>
  </si>
  <si>
    <t>0.36060170802350505</t>
  </si>
  <si>
    <t>0.1760122690435138</t>
  </si>
  <si>
    <t>0.1761924705488422</t>
  </si>
  <si>
    <t>0.17500253468827628</t>
  </si>
  <si>
    <t>0.178272916451822</t>
  </si>
  <si>
    <t>0.18193803739700357</t>
  </si>
  <si>
    <t>0.18994754742311298</t>
  </si>
  <si>
    <t>0.20203766676634205</t>
  </si>
  <si>
    <t>Awdotja Iljinitschna Istomina</t>
  </si>
  <si>
    <t>0.4430662424020411</t>
  </si>
  <si>
    <t>0.7598718467042724</t>
  </si>
  <si>
    <t>0.4756964172978122</t>
  </si>
  <si>
    <t>Awdotja Jakowlewna Panajewa</t>
  </si>
  <si>
    <t>0.16124578439988554</t>
  </si>
  <si>
    <t>0.2765413390579168</t>
  </si>
  <si>
    <t>0.36331372063066913</t>
  </si>
  <si>
    <t>0.17510768192331413</t>
  </si>
  <si>
    <t>0.18503909163938234</t>
  </si>
  <si>
    <t>0.18932305767061394</t>
  </si>
  <si>
    <t>0.1837844032608656</t>
  </si>
  <si>
    <t>0.19134092007858924</t>
  </si>
  <si>
    <t>0.19024324943542317</t>
  </si>
  <si>
    <t>0.19333761844288488</t>
  </si>
  <si>
    <t>0.19379844396274545</t>
  </si>
  <si>
    <t>0.21842812325613256</t>
  </si>
  <si>
    <t>0.1988719364894885</t>
  </si>
  <si>
    <t>0.19571680187691667</t>
  </si>
  <si>
    <t>0.20045977777972257</t>
  </si>
  <si>
    <t>0.2064898014673326</t>
  </si>
  <si>
    <t>0.21926309385000456</t>
  </si>
  <si>
    <t>0.2140667872630021</t>
  </si>
  <si>
    <t>0.22138757780014784</t>
  </si>
  <si>
    <t>Awdy Kulyýew</t>
  </si>
  <si>
    <t>0.26602815789292295</t>
  </si>
  <si>
    <t>0.27691193800643965</t>
  </si>
  <si>
    <t>0.5344927363867409</t>
  </si>
  <si>
    <t>0.31600321379707</t>
  </si>
  <si>
    <t>0.3406731017029234</t>
  </si>
  <si>
    <t>AWE 1500RS</t>
  </si>
  <si>
    <t>0.43716668754031884</t>
  </si>
  <si>
    <t>0.2560604206237098</t>
  </si>
  <si>
    <t>0.26439664691587833</t>
  </si>
  <si>
    <t>0.28712616656643136</t>
  </si>
  <si>
    <t>0.3086227809548888</t>
  </si>
  <si>
    <t>0.3698972576483184</t>
  </si>
  <si>
    <t>0.35815921387331867</t>
  </si>
  <si>
    <t>0.3209191877725318</t>
  </si>
  <si>
    <t>0.3572564571348284</t>
  </si>
  <si>
    <t>AWE Rennsportwagen</t>
  </si>
  <si>
    <t>0.1933341895704407</t>
  </si>
  <si>
    <t>0.12263539805857837</t>
  </si>
  <si>
    <t>0.0767724449107805</t>
  </si>
  <si>
    <t>0.12602390615534795</t>
  </si>
  <si>
    <t>0.13147878868677473</t>
  </si>
  <si>
    <t>0.07718715814722392</t>
  </si>
  <si>
    <t>0.0820576870600923</t>
  </si>
  <si>
    <t>0.14398114459173522</t>
  </si>
  <si>
    <t>0.08806302517156664</t>
  </si>
  <si>
    <t>0.14132236670148401</t>
  </si>
  <si>
    <t>0.19869002434872624</t>
  </si>
  <si>
    <t>0.1778464580197631</t>
  </si>
  <si>
    <t>0.14366744006789575</t>
  </si>
  <si>
    <t>0.08436552994915655</t>
  </si>
  <si>
    <t>0.08540188173160601</t>
  </si>
  <si>
    <t>0.22759933189691</t>
  </si>
  <si>
    <t>0.08594212134601291</t>
  </si>
  <si>
    <t>0.27087135957446457</t>
  </si>
  <si>
    <t>0.08716117761361555</t>
  </si>
  <si>
    <t>0.10003899528527405</t>
  </si>
  <si>
    <t>0.29929003370403107</t>
  </si>
  <si>
    <t>0.1591306504107372</t>
  </si>
  <si>
    <t>0.0881920192371707</t>
  </si>
  <si>
    <t>0.14695305056745428</t>
  </si>
  <si>
    <t>0.09957768029120279</t>
  </si>
  <si>
    <t>0.09267742799773326</t>
  </si>
  <si>
    <t>0.2962202180463733</t>
  </si>
  <si>
    <t>0.3419999926266834</t>
  </si>
  <si>
    <t>0.09768961090293958</t>
  </si>
  <si>
    <t>0.19676639917749128</t>
  </si>
  <si>
    <t>0.09996438233043144</t>
  </si>
  <si>
    <t>0.096620281150947</t>
  </si>
  <si>
    <t>0.23547857447137072</t>
  </si>
  <si>
    <t>AWE</t>
  </si>
  <si>
    <t>AWeb</t>
  </si>
  <si>
    <t>Aweer</t>
  </si>
  <si>
    <t>Awehnjo</t>
  </si>
  <si>
    <t>Aweil</t>
  </si>
  <si>
    <t>0.26903786389716433</t>
  </si>
  <si>
    <t>0.3272375618138368</t>
  </si>
  <si>
    <t>0.3310426480182501</t>
  </si>
  <si>
    <t>0.4178528664634198</t>
  </si>
  <si>
    <t>0.36352773460702636</t>
  </si>
  <si>
    <t>Aweke Ayalew</t>
  </si>
  <si>
    <t>0.3009077470667996</t>
  </si>
  <si>
    <t>0.590142148982502</t>
  </si>
  <si>
    <t>0.3416261986414134</t>
  </si>
  <si>
    <t>Awel-Ninurta</t>
  </si>
  <si>
    <t>0.5495332389849122</t>
  </si>
  <si>
    <t>0.6132098708090392</t>
  </si>
  <si>
    <t>0.56743887212026</t>
  </si>
  <si>
    <t>Awenir Alexandrowitsch Jakowkin</t>
  </si>
  <si>
    <t>0.2219255995986663</t>
  </si>
  <si>
    <t>0.22057145744901302</t>
  </si>
  <si>
    <t>0.24068780065589915</t>
  </si>
  <si>
    <t>0.5620204329546149</t>
  </si>
  <si>
    <t>0.2556916611663646</t>
  </si>
  <si>
    <t>0.24784158550417407</t>
  </si>
  <si>
    <t>0.5758897076988564</t>
  </si>
  <si>
    <t>Awer Mabil</t>
  </si>
  <si>
    <t>0.11601663211320702</t>
  </si>
  <si>
    <t>0.11316996888987425</t>
  </si>
  <si>
    <t>0.1173594385498184</t>
  </si>
  <si>
    <t>0.21324750139447912</t>
  </si>
  <si>
    <t>0.1288504620630855</t>
  </si>
  <si>
    <t>0.1290139325068181</t>
  </si>
  <si>
    <t>0.2691970040176084</t>
  </si>
  <si>
    <t>0.27919424032262774</t>
  </si>
  <si>
    <t>0.1356495579510355</t>
  </si>
  <si>
    <t>0.223435192093541</t>
  </si>
  <si>
    <t>0.3193239699436173</t>
  </si>
  <si>
    <t>0.1478407963104908</t>
  </si>
  <si>
    <t>0.1469065868025945</t>
  </si>
  <si>
    <t>Awerbach-System</t>
  </si>
  <si>
    <t>0.3634344834750528</t>
  </si>
  <si>
    <t>0.3995682248475711</t>
  </si>
  <si>
    <t>0.43441194936443145</t>
  </si>
  <si>
    <t>0.5109690616272959</t>
  </si>
  <si>
    <t>0.5083871420703888</t>
  </si>
  <si>
    <t>Awerbach</t>
  </si>
  <si>
    <t>Awerbuch</t>
  </si>
  <si>
    <t>Awerin</t>
  </si>
  <si>
    <t>Awerina</t>
  </si>
  <si>
    <t>Awerintzewia cyclostoma</t>
  </si>
  <si>
    <t>0.5201044366072227</t>
  </si>
  <si>
    <t>0.6298170225859705</t>
  </si>
  <si>
    <t>0.5769071789139277</t>
  </si>
  <si>
    <t>Awerinzew</t>
  </si>
  <si>
    <t>Awerjanow</t>
  </si>
  <si>
    <t>Awerki Borissowitsch Aristow</t>
  </si>
  <si>
    <t>0.1522185758289581</t>
  </si>
  <si>
    <t>0.15128977090576334</t>
  </si>
  <si>
    <t>0.1475776218883394</t>
  </si>
  <si>
    <t>0.16646447922903582</t>
  </si>
  <si>
    <t>0.16498545515766475</t>
  </si>
  <si>
    <t>0.16508755322279325</t>
  </si>
  <si>
    <t>0.3680518700234358</t>
  </si>
  <si>
    <t>0.28514452672854906</t>
  </si>
  <si>
    <t>0.1672735684377381</t>
  </si>
  <si>
    <t>0.2885114569982797</t>
  </si>
  <si>
    <t>0.17390276548945446</t>
  </si>
  <si>
    <t>0.17689179708177388</t>
  </si>
  <si>
    <t>0.2159492714629825</t>
  </si>
  <si>
    <t>0.29687783766038234</t>
  </si>
  <si>
    <t>0.3950022498486096</t>
  </si>
  <si>
    <t>0.19820178880121894</t>
  </si>
  <si>
    <t>Awertschenko</t>
  </si>
  <si>
    <t>Awesome (Band)</t>
  </si>
  <si>
    <t>0.49841160838836746</t>
  </si>
  <si>
    <t>0.3163887244040446</t>
  </si>
  <si>
    <t>0.37389864920130156</t>
  </si>
  <si>
    <t>0.43817025083770295</t>
  </si>
  <si>
    <t>0.3995047053610357</t>
  </si>
  <si>
    <t>0.40010831720218054</t>
  </si>
  <si>
    <t>Awesome (Fenstermanager)</t>
  </si>
  <si>
    <t>0.4313405503621483</t>
  </si>
  <si>
    <t>0.28498329238273634</t>
  </si>
  <si>
    <t>0.29005500258576594</t>
  </si>
  <si>
    <t>0.2923040222437258</t>
  </si>
  <si>
    <t>Awesome Arnold</t>
  </si>
  <si>
    <t>0.33808152831198074</t>
  </si>
  <si>
    <t>Awesome as Fuck</t>
  </si>
  <si>
    <t>0.15624394069477793</t>
  </si>
  <si>
    <t>0.17215506391699265</t>
  </si>
  <si>
    <t>0.17519975805573787</t>
  </si>
  <si>
    <t>0.3185228196447931</t>
  </si>
  <si>
    <t>0.1868911719634841</t>
  </si>
  <si>
    <t>0.21340971627760805</t>
  </si>
  <si>
    <t>0.2185429783931608</t>
  </si>
  <si>
    <t>0.35902637772296503</t>
  </si>
  <si>
    <t>0.21599860757890052</t>
  </si>
  <si>
    <t>0.2150732242424104</t>
  </si>
  <si>
    <t>0.2226383130303695</t>
  </si>
  <si>
    <t>Awesome</t>
  </si>
  <si>
    <t>Awesome; I Fuckin’ Shot That!</t>
  </si>
  <si>
    <t>0.25144178217671215</t>
  </si>
  <si>
    <t>0.10344753501215953</t>
  </si>
  <si>
    <t>0.11398212898933163</t>
  </si>
  <si>
    <t>0.12455546931144448</t>
  </si>
  <si>
    <t>0.12430049512639024</t>
  </si>
  <si>
    <t>0.12373875728674719</t>
  </si>
  <si>
    <t>0.1267515047503181</t>
  </si>
  <si>
    <t>0.1314329259683945</t>
  </si>
  <si>
    <t>0.15398187291045426</t>
  </si>
  <si>
    <t>0.15176172026002016</t>
  </si>
  <si>
    <t>0.14039401956299635</t>
  </si>
  <si>
    <t>0.22305577935771018</t>
  </si>
  <si>
    <t>0.14275513789430774</t>
  </si>
  <si>
    <t>0.14949126567686025</t>
  </si>
  <si>
    <t>0.14673308733326493</t>
  </si>
  <si>
    <t>0.511405277186396</t>
  </si>
  <si>
    <t>0.14239780945142536</t>
  </si>
  <si>
    <t>Awet Habtom</t>
  </si>
  <si>
    <t>0.36344384938482116</t>
  </si>
  <si>
    <t>0.4667158987126927</t>
  </si>
  <si>
    <t>0.5724124697422158</t>
  </si>
  <si>
    <t>Awet Terterjan</t>
  </si>
  <si>
    <t>0.3136989184574316</t>
  </si>
  <si>
    <t>0.20539648952479708</t>
  </si>
  <si>
    <t>0.22750898620356771</t>
  </si>
  <si>
    <t>0.22724570853773515</t>
  </si>
  <si>
    <t>0.22571097883613983</t>
  </si>
  <si>
    <t>0.38685640973274416</t>
  </si>
  <si>
    <t>0.26764366396123046</t>
  </si>
  <si>
    <t>0.25144718116749376</t>
  </si>
  <si>
    <t>0.23220498523556166</t>
  </si>
  <si>
    <t>0.24794857570373594</t>
  </si>
  <si>
    <t>0.23659656154827285</t>
  </si>
  <si>
    <t>0.24127159398539336</t>
  </si>
  <si>
    <t>0.25397602402623426</t>
  </si>
  <si>
    <t>Awetik Issahakjan</t>
  </si>
  <si>
    <t>0.18462766912118383</t>
  </si>
  <si>
    <t>0.3607021470224934</t>
  </si>
  <si>
    <t>0.24030072682095943</t>
  </si>
  <si>
    <t>0.23816567337903466</t>
  </si>
  <si>
    <t>0.4489607405000926</t>
  </si>
  <si>
    <t>0.24146869205783528</t>
  </si>
  <si>
    <t>0.26900163328883936</t>
  </si>
  <si>
    <t>0.42738550508424816</t>
  </si>
  <si>
    <t>0.26525877731561126</t>
  </si>
  <si>
    <t>0.25311423731814975</t>
  </si>
  <si>
    <t>Awetissjan</t>
  </si>
  <si>
    <t>Awetí</t>
  </si>
  <si>
    <t>Aweyden (Adelsgeschlecht)</t>
  </si>
  <si>
    <t>0.3325047000775754</t>
  </si>
  <si>
    <t>0.35136304125780377</t>
  </si>
  <si>
    <t>0.35630357707880184</t>
  </si>
  <si>
    <t>0.6824114803732511</t>
  </si>
  <si>
    <t>0.41634957677416545</t>
  </si>
  <si>
    <t>Aweyden</t>
  </si>
  <si>
    <t>AWF</t>
  </si>
  <si>
    <t>AWFS</t>
  </si>
  <si>
    <t>Awfully Deep</t>
  </si>
  <si>
    <t>0.19718470620002293</t>
  </si>
  <si>
    <t>0.1955524822567745</t>
  </si>
  <si>
    <t>0.3670563586439224</t>
  </si>
  <si>
    <t>0.21927728797825277</t>
  </si>
  <si>
    <t>0.23391007950018064</t>
  </si>
  <si>
    <t>0.24838410033997868</t>
  </si>
  <si>
    <t>0.2910802801308617</t>
  </si>
  <si>
    <t>0.28688340524418293</t>
  </si>
  <si>
    <t>0.3011272826909124</t>
  </si>
  <si>
    <t>0.27583009814174697</t>
  </si>
  <si>
    <t>AWG (Armaturen)</t>
  </si>
  <si>
    <t>0.2832169609144077</t>
  </si>
  <si>
    <t>0.20136525338770048</t>
  </si>
  <si>
    <t>0.21278588789103967</t>
  </si>
  <si>
    <t>0.45689357994735297</t>
  </si>
  <si>
    <t>0.21134305773940032</t>
  </si>
  <si>
    <t>0.2281593361189843</t>
  </si>
  <si>
    <t>0.22601987982624638</t>
  </si>
  <si>
    <t>0.22869298161599813</t>
  </si>
  <si>
    <t>0.24408346338844883</t>
  </si>
  <si>
    <t>0.250548523235003</t>
  </si>
  <si>
    <t>AWG Bassum</t>
  </si>
  <si>
    <t>0.27445021751945414</t>
  </si>
  <si>
    <t>0.3351637031527312</t>
  </si>
  <si>
    <t>0.3256480750590961</t>
  </si>
  <si>
    <t>0.3332986614246125</t>
  </si>
  <si>
    <t>0.41269756490687215</t>
  </si>
  <si>
    <t>AWG Wuppertal</t>
  </si>
  <si>
    <t>0.23037819189179662</t>
  </si>
  <si>
    <t>0.11883618925973462</t>
  </si>
  <si>
    <t>0.121689276966224</t>
  </si>
  <si>
    <t>0.1232620229733342</t>
  </si>
  <si>
    <t>0.3106234681355609</t>
  </si>
  <si>
    <t>0.14287868725818356</t>
  </si>
  <si>
    <t>0.1445493699258951</t>
  </si>
  <si>
    <t>0.16097180971687375</t>
  </si>
  <si>
    <t>0.25345099060683474</t>
  </si>
  <si>
    <t>0.3933657202065089</t>
  </si>
  <si>
    <t>0.27080831541419137</t>
  </si>
  <si>
    <t>0.14770393036433768</t>
  </si>
  <si>
    <t>0.15128336848998386</t>
  </si>
  <si>
    <t>0.16263365539391503</t>
  </si>
  <si>
    <t>0.1558341182994467</t>
  </si>
  <si>
    <t>0.16716553051779862</t>
  </si>
  <si>
    <t>0.16623296186598474</t>
  </si>
  <si>
    <t>AWG-Modecenter</t>
  </si>
  <si>
    <t>0.46924042885138073</t>
  </si>
  <si>
    <t>0.43333564793498586</t>
  </si>
  <si>
    <t>0.24844762419655272</t>
  </si>
  <si>
    <t>0.3049577911597689</t>
  </si>
  <si>
    <t>0.28693611814447123</t>
  </si>
  <si>
    <t>0.29323320362354893</t>
  </si>
  <si>
    <t>0.2994394284487122</t>
  </si>
  <si>
    <t>AWG</t>
  </si>
  <si>
    <t>AWGN</t>
  </si>
  <si>
    <t>Awgust</t>
  </si>
  <si>
    <t>0.8278927709748316</t>
  </si>
  <si>
    <t>0.5608864054045305</t>
  </si>
  <si>
    <t>Awgustowka</t>
  </si>
  <si>
    <t>0.21320711225852076</t>
  </si>
  <si>
    <t>0.17614397067577428</t>
  </si>
  <si>
    <t>0.11169514309526839</t>
  </si>
  <si>
    <t>0.18796236963366608</t>
  </si>
  <si>
    <t>0.19128662807897226</t>
  </si>
  <si>
    <t>0.12653853798711948</t>
  </si>
  <si>
    <t>0.12113815794195402</t>
  </si>
  <si>
    <t>0.25874629368114166</t>
  </si>
  <si>
    <t>0.2092337189619065</t>
  </si>
  <si>
    <t>0.2928990555465202</t>
  </si>
  <si>
    <t>0.33403392711494245</t>
  </si>
  <si>
    <t>0.12680956321267062</t>
  </si>
  <si>
    <t>0.1276065957799631</t>
  </si>
  <si>
    <t>0.14554531780876645</t>
  </si>
  <si>
    <t>0.23186672921926016</t>
  </si>
  <si>
    <t>0.23695526468523695</t>
  </si>
  <si>
    <t>0.14283608882435078</t>
  </si>
  <si>
    <t>0.1379147359100863</t>
  </si>
  <si>
    <t>0.28217968613096306</t>
  </si>
  <si>
    <t>0.3052153811559723</t>
  </si>
  <si>
    <t>Awgustyn Woloschyn</t>
  </si>
  <si>
    <t>0.14862017247699738</t>
  </si>
  <si>
    <t>0.17227248613461416</t>
  </si>
  <si>
    <t>0.47764798036006173</t>
  </si>
  <si>
    <t>0.28909109610173384</t>
  </si>
  <si>
    <t>0.17084751867358336</t>
  </si>
  <si>
    <t>0.19009666191895122</t>
  </si>
  <si>
    <t>0.2950933241416515</t>
  </si>
  <si>
    <t>0.1799702969384445</t>
  </si>
  <si>
    <t>0.1878931805660443</t>
  </si>
  <si>
    <t>0.18145853953805485</t>
  </si>
  <si>
    <t>AWH-Standard</t>
  </si>
  <si>
    <t>0.39602601357480444</t>
  </si>
  <si>
    <t>0.1443224476908536</t>
  </si>
  <si>
    <t>0.14902096603297027</t>
  </si>
  <si>
    <t>0.1509469543792492</t>
  </si>
  <si>
    <t>0.16985082380700428</t>
  </si>
  <si>
    <t>0.31073597333217656</t>
  </si>
  <si>
    <t>0.17394798872888922</t>
  </si>
  <si>
    <t>0.17263127945725035</t>
  </si>
  <si>
    <t>AWH</t>
  </si>
  <si>
    <t>AWI</t>
  </si>
  <si>
    <t>Awiadwigatel PD-14</t>
  </si>
  <si>
    <t>0.1503550938288815</t>
  </si>
  <si>
    <t>0.16882559276776343</t>
  </si>
  <si>
    <t>0.3216446246550638</t>
  </si>
  <si>
    <t>0.40828699961905174</t>
  </si>
  <si>
    <t>0.19984316453268697</t>
  </si>
  <si>
    <t>0.22577793047211173</t>
  </si>
  <si>
    <t>Awiadwigatel PS-90</t>
  </si>
  <si>
    <t>0.3152132619461407</t>
  </si>
  <si>
    <t>0.38792320959651744</t>
  </si>
  <si>
    <t>0.6682816434023807</t>
  </si>
  <si>
    <t>0.3922037985999308</t>
  </si>
  <si>
    <t>0.3869522042898945</t>
  </si>
  <si>
    <t>Awiadwigatel</t>
  </si>
  <si>
    <t>0.32284615450995113</t>
  </si>
  <si>
    <t>0.32017375037916485</t>
  </si>
  <si>
    <t>0.3549444830412211</t>
  </si>
  <si>
    <t>0.38816319363721014</t>
  </si>
  <si>
    <t>0.37680746227203665</t>
  </si>
  <si>
    <t>0.4012720890932288</t>
  </si>
  <si>
    <t>0.46216850394753484</t>
  </si>
  <si>
    <t>Awialessoochrana</t>
  </si>
  <si>
    <t>0.20510542730475356</t>
  </si>
  <si>
    <t>0.2220325850701949</t>
  </si>
  <si>
    <t>0.13005052476694087</t>
  </si>
  <si>
    <t>0.3504068322375369</t>
  </si>
  <si>
    <t>0.23030177736458549</t>
  </si>
  <si>
    <t>0.30256523631231846</t>
  </si>
  <si>
    <t>0.14329423787017578</t>
  </si>
  <si>
    <t>0.13977827270526308</t>
  </si>
  <si>
    <t>0.14582850619916116</t>
  </si>
  <si>
    <t>0.1576669760339475</t>
  </si>
  <si>
    <t>0.15305442168992553</t>
  </si>
  <si>
    <t>0.1653769754751113</t>
  </si>
  <si>
    <t>0.1567464214908796</t>
  </si>
  <si>
    <t>0.2700748860666222</t>
  </si>
  <si>
    <t>0.1636833609168674</t>
  </si>
  <si>
    <t>0.16299164344078915</t>
  </si>
  <si>
    <t>Awiatorske</t>
  </si>
  <si>
    <t>0.16435469613124526</t>
  </si>
  <si>
    <t>0.2849577174948632</t>
  </si>
  <si>
    <t>0.488494264235784</t>
  </si>
  <si>
    <t>0.1816714197815088</t>
  </si>
  <si>
    <t>0.2072693851826783</t>
  </si>
  <si>
    <t>0.1985667820189583</t>
  </si>
  <si>
    <t>0.20708862895440697</t>
  </si>
  <si>
    <t>0.2064361563512148</t>
  </si>
  <si>
    <t>0.22154214963702829</t>
  </si>
  <si>
    <t>0.5485647574786704</t>
  </si>
  <si>
    <t>Awilco Offshore</t>
  </si>
  <si>
    <t>0.21410589645886938</t>
  </si>
  <si>
    <t>0.23633947424012447</t>
  </si>
  <si>
    <t>0.2366393142104821</t>
  </si>
  <si>
    <t>0.23688158573434995</t>
  </si>
  <si>
    <t>0.23817199606798287</t>
  </si>
  <si>
    <t>0.26379400729183067</t>
  </si>
  <si>
    <t>0.24460620064947983</t>
  </si>
  <si>
    <t>Awilda (Legende)</t>
  </si>
  <si>
    <t>0.35160522622614393</t>
  </si>
  <si>
    <t>0.20594474530417556</t>
  </si>
  <si>
    <t>0.21539776085744425</t>
  </si>
  <si>
    <t>0.4281793048093612</t>
  </si>
  <si>
    <t>0.3065491854810841</t>
  </si>
  <si>
    <t>0.2841988502775822</t>
  </si>
  <si>
    <t>0.5216002523832255</t>
  </si>
  <si>
    <t>0.2847072214518204</t>
  </si>
  <si>
    <t>Awilda (Salzburg)</t>
  </si>
  <si>
    <t>0.4591672427720772</t>
  </si>
  <si>
    <t>0.4890968500631428</t>
  </si>
  <si>
    <t>0.31677802697635843</t>
  </si>
  <si>
    <t>0.29349256080465214</t>
  </si>
  <si>
    <t>0.3036933871576115</t>
  </si>
  <si>
    <t>0.29723237880073816</t>
  </si>
  <si>
    <t>0.30768737311350985</t>
  </si>
  <si>
    <t>Awilda</t>
  </si>
  <si>
    <t>Awilo Longomba</t>
  </si>
  <si>
    <t>0.5142474411736172</t>
  </si>
  <si>
    <t>0.4450793396668721</t>
  </si>
  <si>
    <t>0.7331125088607398</t>
  </si>
  <si>
    <t>Awilow</t>
  </si>
  <si>
    <t>Awin (Unternehmen)</t>
  </si>
  <si>
    <t>0.12565175223207697</t>
  </si>
  <si>
    <t>0.15984049825055038</t>
  </si>
  <si>
    <t>0.17153832048136866</t>
  </si>
  <si>
    <t>0.2750018308467958</t>
  </si>
  <si>
    <t>0.16208802463928518</t>
  </si>
  <si>
    <t>0.1613555176874802</t>
  </si>
  <si>
    <t>0.16218832968545038</t>
  </si>
  <si>
    <t>0.165074717163118</t>
  </si>
  <si>
    <t>0.16501231697857982</t>
  </si>
  <si>
    <t>0.16433595468477669</t>
  </si>
  <si>
    <t>0.1830740036795225</t>
  </si>
  <si>
    <t>0.1731611978616413</t>
  </si>
  <si>
    <t>0.18335061027499897</t>
  </si>
  <si>
    <t>0.18464999828530568</t>
  </si>
  <si>
    <t>0.3296913492239432</t>
  </si>
  <si>
    <t>Awin</t>
  </si>
  <si>
    <t>0.22542927569247084</t>
  </si>
  <si>
    <t>0.38612313755037925</t>
  </si>
  <si>
    <t>0.7511341737842754</t>
  </si>
  <si>
    <t>0.24569605053200352</t>
  </si>
  <si>
    <t>Awing</t>
  </si>
  <si>
    <t>Awinu Malkenu</t>
  </si>
  <si>
    <t>0.2986642521824835</t>
  </si>
  <si>
    <t>0.336887046746854</t>
  </si>
  <si>
    <t>0.3530528431542504</t>
  </si>
  <si>
    <t>0.41566939491449406</t>
  </si>
  <si>
    <t>0.3908211547126847</t>
  </si>
  <si>
    <t>Awirs</t>
  </si>
  <si>
    <t>0.4060258422380712</t>
  </si>
  <si>
    <t>0.9138615953386294</t>
  </si>
  <si>
    <t>Awista Ayub</t>
  </si>
  <si>
    <t>0.21587835976327868</t>
  </si>
  <si>
    <t>0.608670309765619</t>
  </si>
  <si>
    <t>0.24030890940937005</t>
  </si>
  <si>
    <t>0.29163654383309323</t>
  </si>
  <si>
    <t>0.2750952861867514</t>
  </si>
  <si>
    <t>0.25019729543641134</t>
  </si>
  <si>
    <t>AWITEL</t>
  </si>
  <si>
    <t>0.14018586638120684</t>
  </si>
  <si>
    <t>0.23539056273770453</t>
  </si>
  <si>
    <t>0.25936159311758067</t>
  </si>
  <si>
    <t>0.17757352062339132</t>
  </si>
  <si>
    <t>0.29898507285299664</t>
  </si>
  <si>
    <t>0.46403637339203585</t>
  </si>
  <si>
    <t>0.188678666043465</t>
  </si>
  <si>
    <t>0.21865183748676653</t>
  </si>
  <si>
    <t>0.37749614013032323</t>
  </si>
  <si>
    <t>0.333708612377436</t>
  </si>
  <si>
    <t>Awizus</t>
  </si>
  <si>
    <t>Awk</t>
  </si>
  <si>
    <t>0.14541067714908826</t>
  </si>
  <si>
    <t>0.34264835069554433</t>
  </si>
  <si>
    <t>0.2963814340714337</t>
  </si>
  <si>
    <t>0.32044190591123617</t>
  </si>
  <si>
    <t>0.1837213960957267</t>
  </si>
  <si>
    <t>0.3697041711769991</t>
  </si>
  <si>
    <t>0.3647474616390164</t>
  </si>
  <si>
    <t>0.21218276643324038</t>
  </si>
  <si>
    <t>0.2168393186514054</t>
  </si>
  <si>
    <t>0.2403879740392313</t>
  </si>
  <si>
    <t>0.3638344672317029</t>
  </si>
  <si>
    <t>0.2201933942312226</t>
  </si>
  <si>
    <t>Awka</t>
  </si>
  <si>
    <t>0.6138442702681794</t>
  </si>
  <si>
    <t>0.38617794110901776</t>
  </si>
  <si>
    <t>0.3667619674400685</t>
  </si>
  <si>
    <t>Awksenti Zagareli</t>
  </si>
  <si>
    <t>0.7447912397768387</t>
  </si>
  <si>
    <t>Awkwafina</t>
  </si>
  <si>
    <t>0.18226053168459333</t>
  </si>
  <si>
    <t>0.11652992958505831</t>
  </si>
  <si>
    <t>0.25042246696047066</t>
  </si>
  <si>
    <t>0.12086987092964069</t>
  </si>
  <si>
    <t>0.2180904699300614</t>
  </si>
  <si>
    <t>0.13693554558591492</t>
  </si>
  <si>
    <t>0.13914584588155082</t>
  </si>
  <si>
    <t>0.1388610041250751</t>
  </si>
  <si>
    <t>0.15460188618644907</t>
  </si>
  <si>
    <t>0.14159912401070204</t>
  </si>
  <si>
    <t>0.141366248861652</t>
  </si>
  <si>
    <t>0.14307675221057553</t>
  </si>
  <si>
    <t>0.15784782201731629</t>
  </si>
  <si>
    <t>0.1467871534281415</t>
  </si>
  <si>
    <t>0.14636631218743676</t>
  </si>
  <si>
    <t>0.14483743304132154</t>
  </si>
  <si>
    <t>0.1483474048380775</t>
  </si>
  <si>
    <t>0.35047373210832394</t>
  </si>
  <si>
    <t>0.1546574686790188</t>
  </si>
  <si>
    <t>0.1605238835999462</t>
  </si>
  <si>
    <t>0.24986902391247875</t>
  </si>
  <si>
    <t>0.19393364108879238</t>
  </si>
  <si>
    <t>Awkward – Mein sogenanntes Leben</t>
  </si>
  <si>
    <t>0.11227159830442454</t>
  </si>
  <si>
    <t>0.1677010681761042</t>
  </si>
  <si>
    <t>0.18756921711979374</t>
  </si>
  <si>
    <t>0.19487491741422547</t>
  </si>
  <si>
    <t>0.10451764949003699</t>
  </si>
  <si>
    <t>0.07477096285759599</t>
  </si>
  <si>
    <t>0.06401499990342312</t>
  </si>
  <si>
    <t>0.11522605173571131</t>
  </si>
  <si>
    <t>0.14185130821747796</t>
  </si>
  <si>
    <t>0.12365879490353222</t>
  </si>
  <si>
    <t>0.19325506524383276</t>
  </si>
  <si>
    <t>0.18008064684397784</t>
  </si>
  <si>
    <t>0.0686994033919534</t>
  </si>
  <si>
    <t>0.116918559888185</t>
  </si>
  <si>
    <t>0.18339887792744516</t>
  </si>
  <si>
    <t>0.11915027554881115</t>
  </si>
  <si>
    <t>0.1189543199708961</t>
  </si>
  <si>
    <t>0.1478348940787989</t>
  </si>
  <si>
    <t>0.0708278628469953</t>
  </si>
  <si>
    <t>0.16968086165456242</t>
  </si>
  <si>
    <t>0.07844736609165412</t>
  </si>
  <si>
    <t>0.14958049931803316</t>
  </si>
  <si>
    <t>0.12239241344564275</t>
  </si>
  <si>
    <t>0.1231616830262193</t>
  </si>
  <si>
    <t>0.0854902945049763</t>
  </si>
  <si>
    <t>0.08296712079113754</t>
  </si>
  <si>
    <t>0.08425767211674239</t>
  </si>
  <si>
    <t>0.07794635727127262</t>
  </si>
  <si>
    <t>0.07314185725275622</t>
  </si>
  <si>
    <t>0.07399154721968772</t>
  </si>
  <si>
    <t>0.12187518939277923</t>
  </si>
  <si>
    <t>0.1547219525624105</t>
  </si>
  <si>
    <t>0.07925724340150103</t>
  </si>
  <si>
    <t>0.07977731781334053</t>
  </si>
  <si>
    <t>0.08064139261812028</t>
  </si>
  <si>
    <t>0.21141317350613406</t>
  </si>
  <si>
    <t>0.08142274319256579</t>
  </si>
  <si>
    <t>0.1379335718524668</t>
  </si>
  <si>
    <t>0.16498735645254475</t>
  </si>
  <si>
    <t>0.08290524070108508</t>
  </si>
  <si>
    <t>0.07905885567416909</t>
  </si>
  <si>
    <t>0.13856667390303176</t>
  </si>
  <si>
    <t>Awkward – Mein sogenanntes LebenEpisodenliste</t>
  </si>
  <si>
    <t>0.09328459239545853</t>
  </si>
  <si>
    <t>0.1056837113846811</t>
  </si>
  <si>
    <t>0.10738957042601309</t>
  </si>
  <si>
    <t>0.10716973609554116</t>
  </si>
  <si>
    <t>0.1806341103761875</t>
  </si>
  <si>
    <t>0.18156642590230002</t>
  </si>
  <si>
    <t>0.2604508676379061</t>
  </si>
  <si>
    <t>0.1850321257579739</t>
  </si>
  <si>
    <t>0.1847278203170612</t>
  </si>
  <si>
    <t>0.10939483816093604</t>
  </si>
  <si>
    <t>0.1099907655698621</t>
  </si>
  <si>
    <t>0.23173580706362387</t>
  </si>
  <si>
    <t>0.35888057361415315</t>
  </si>
  <si>
    <t>0.11225659738764654</t>
  </si>
  <si>
    <t>0.11296216060973054</t>
  </si>
  <si>
    <t>0.11449112245101717</t>
  </si>
  <si>
    <t>Awl Point</t>
  </si>
  <si>
    <t>0.4060652189843469</t>
  </si>
  <si>
    <t>0.3351940955434951</t>
  </si>
  <si>
    <t>0.3121471527649861</t>
  </si>
  <si>
    <t>0.3103246501280253</t>
  </si>
  <si>
    <t>0.3271257854238399</t>
  </si>
  <si>
    <t>0.3499571660231251</t>
  </si>
  <si>
    <t>0.41290887428472195</t>
  </si>
  <si>
    <t>0.35922651180616705</t>
  </si>
  <si>
    <t>AWL</t>
  </si>
  <si>
    <t>Awlad Busayf</t>
  </si>
  <si>
    <t>0.2581124608495872</t>
  </si>
  <si>
    <t>0.5892459172331861</t>
  </si>
  <si>
    <t>0.35570584659400045</t>
  </si>
  <si>
    <t>Awletim</t>
  </si>
  <si>
    <t>0.4120559918552143</t>
  </si>
  <si>
    <t>0.6148258820257906</t>
  </si>
  <si>
    <t>AWM gGmbH</t>
  </si>
  <si>
    <t>0.28345799140862266</t>
  </si>
  <si>
    <t>0.12858912861030503</t>
  </si>
  <si>
    <t>0.1316763705044757</t>
  </si>
  <si>
    <t>0.1333781924817659</t>
  </si>
  <si>
    <t>0.14299625933743518</t>
  </si>
  <si>
    <t>0.396172188822714</t>
  </si>
  <si>
    <t>0.15370212945275083</t>
  </si>
  <si>
    <t>0.1562526299754443</t>
  </si>
  <si>
    <t>0.27578646000919466</t>
  </si>
  <si>
    <t>0.16202364136334224</t>
  </si>
  <si>
    <t>0.16197754703639747</t>
  </si>
  <si>
    <t>0.1783725546284248</t>
  </si>
  <si>
    <t>0.36320768748055926</t>
  </si>
  <si>
    <t>0.29796185662232133</t>
  </si>
  <si>
    <t>0.2005640795129014</t>
  </si>
  <si>
    <t>AWM</t>
  </si>
  <si>
    <t>AWN</t>
  </si>
  <si>
    <t>Awner-Chai Schaki</t>
  </si>
  <si>
    <t>0.27961187625934864</t>
  </si>
  <si>
    <t>0.2132144422245174</t>
  </si>
  <si>
    <t>0.33340115707391466</t>
  </si>
  <si>
    <t>0.21909789551015946</t>
  </si>
  <si>
    <t>0.2004164437435405</t>
  </si>
  <si>
    <t>0.34011289649104365</t>
  </si>
  <si>
    <t>0.20197042667001788</t>
  </si>
  <si>
    <t>0.20742664766182667</t>
  </si>
  <si>
    <t>0.2085689377454286</t>
  </si>
  <si>
    <t>0.4361185054203511</t>
  </si>
  <si>
    <t>0.2091419372323622</t>
  </si>
  <si>
    <t>0.22450468987302724</t>
  </si>
  <si>
    <t>Awngi (Sprache)</t>
  </si>
  <si>
    <t>0.20600564232434598</t>
  </si>
  <si>
    <t>0.21621338154388767</t>
  </si>
  <si>
    <t>0.48971281397757666</t>
  </si>
  <si>
    <t>0.25697002746451164</t>
  </si>
  <si>
    <t>0.23583114588766196</t>
  </si>
  <si>
    <t>0.60498473079344</t>
  </si>
  <si>
    <t>0.4281802890361065</t>
  </si>
  <si>
    <t>Awni Karoumi</t>
  </si>
  <si>
    <t>0.15532526460594098</t>
  </si>
  <si>
    <t>0.16814411242237198</t>
  </si>
  <si>
    <t>0.2291310669265783</t>
  </si>
  <si>
    <t>0.10851597496062876</t>
  </si>
  <si>
    <t>0.22214514735546134</t>
  </si>
  <si>
    <t>0.11841274320518949</t>
  </si>
  <si>
    <t>0.4057291597116006</t>
  </si>
  <si>
    <t>0.3282523896913795</t>
  </si>
  <si>
    <t>0.12079652460245816</t>
  </si>
  <si>
    <t>0.20314500348978493</t>
  </si>
  <si>
    <t>0.12222286611365069</t>
  </si>
  <si>
    <t>0.3712467698398724</t>
  </si>
  <si>
    <t>0.22630816967414774</t>
  </si>
  <si>
    <t>0.126423969562176</t>
  </si>
  <si>
    <t>0.24097247748093426</t>
  </si>
  <si>
    <t>0.2766002565348791</t>
  </si>
  <si>
    <t>0.13828265704984496</t>
  </si>
  <si>
    <t>0.12576713792233002</t>
  </si>
  <si>
    <t>0.13892959642005087</t>
  </si>
  <si>
    <t>0.1350055023354822</t>
  </si>
  <si>
    <t>0.16527327029989441</t>
  </si>
  <si>
    <t>0.1348118750109925</t>
  </si>
  <si>
    <t>AWO (Begriffsklärung)</t>
  </si>
  <si>
    <t>AWO 425</t>
  </si>
  <si>
    <t>0.17241118198648822</t>
  </si>
  <si>
    <t>0.10932019199918888</t>
  </si>
  <si>
    <t>0.11433806936104308</t>
  </si>
  <si>
    <t>0.1204528288095545</t>
  </si>
  <si>
    <t>0.24658131132295366</t>
  </si>
  <si>
    <t>0.12258312932774643</t>
  </si>
  <si>
    <t>0.12184698093143036</t>
  </si>
  <si>
    <t>0.13423959442076144</t>
  </si>
  <si>
    <t>0.27813857583397944</t>
  </si>
  <si>
    <t>0.21783560656000034</t>
  </si>
  <si>
    <t>0.13143825037133303</t>
  </si>
  <si>
    <t>0.1337773935186491</t>
  </si>
  <si>
    <t>0.13408424984439474</t>
  </si>
  <si>
    <t>0.13317869663471488</t>
  </si>
  <si>
    <t>0.2351015847752111</t>
  </si>
  <si>
    <t>0.13759188188261073</t>
  </si>
  <si>
    <t>0.15085926485964143</t>
  </si>
  <si>
    <t>0.1485882705975233</t>
  </si>
  <si>
    <t>0.29683736363253244</t>
  </si>
  <si>
    <t>0.26110357187243877</t>
  </si>
  <si>
    <t>0.14985622777718924</t>
  </si>
  <si>
    <t>0.1549811052430978</t>
  </si>
  <si>
    <t>0.14964130127463446</t>
  </si>
  <si>
    <t>0.1504816510868427</t>
  </si>
  <si>
    <t>0.26107988841904584</t>
  </si>
  <si>
    <t>AWO 700</t>
  </si>
  <si>
    <t>0.2999729990876592</t>
  </si>
  <si>
    <t>0.32813387928045784</t>
  </si>
  <si>
    <t>0.3316652123402192</t>
  </si>
  <si>
    <t>0.34265570901368314</t>
  </si>
  <si>
    <t>0.3829022577766716</t>
  </si>
  <si>
    <t>0.37636854031457667</t>
  </si>
  <si>
    <t>0.39298879663367603</t>
  </si>
  <si>
    <t>AWO Bundesakademie</t>
  </si>
  <si>
    <t>0.193801743224994</t>
  </si>
  <si>
    <t>0.2386751073910079</t>
  </si>
  <si>
    <t>0.42513425660104603</t>
  </si>
  <si>
    <t>0.23973313263992624</t>
  </si>
  <si>
    <t>0.5690036590481843</t>
  </si>
  <si>
    <t>0.2635329039527219</t>
  </si>
  <si>
    <t>0.2662270006787236</t>
  </si>
  <si>
    <t>AWO International</t>
  </si>
  <si>
    <t>0.15689824843841907</t>
  </si>
  <si>
    <t>0.3197958278386732</t>
  </si>
  <si>
    <t>0.36266480509160837</t>
  </si>
  <si>
    <t>0.206124733831995</t>
  </si>
  <si>
    <t>0.45150633169966786</t>
  </si>
  <si>
    <t>0.21333460339047186</t>
  </si>
  <si>
    <t>0.24332482549423864</t>
  </si>
  <si>
    <t>0.47974276838238095</t>
  </si>
  <si>
    <t>0.2227262933812984</t>
  </si>
  <si>
    <t>0.23892174191150664</t>
  </si>
  <si>
    <t>AWO Psychiatriezentrum</t>
  </si>
  <si>
    <t>0.22704867851365745</t>
  </si>
  <si>
    <t>0.2702236488023555</t>
  </si>
  <si>
    <t>0.29828470930255474</t>
  </si>
  <si>
    <t>0.30960581282866917</t>
  </si>
  <si>
    <t>0.33637231807765955</t>
  </si>
  <si>
    <t>0.3336566132463776</t>
  </si>
  <si>
    <t>0.3473324546028142</t>
  </si>
  <si>
    <t>AWO-Junioruniversität</t>
  </si>
  <si>
    <t>0.14217168111941048</t>
  </si>
  <si>
    <t>0.1576000154250106</t>
  </si>
  <si>
    <t>0.4574356548425173</t>
  </si>
  <si>
    <t>0.18085535572375128</t>
  </si>
  <si>
    <t>0.38606506528540746</t>
  </si>
  <si>
    <t>0.18677773793432564</t>
  </si>
  <si>
    <t>0.31482691476529634</t>
  </si>
  <si>
    <t>0.20892665807342745</t>
  </si>
  <si>
    <t>AWO-Schultenhof</t>
  </si>
  <si>
    <t>AWO-Studie</t>
  </si>
  <si>
    <t>0.3619953565152812</t>
  </si>
  <si>
    <t>0.6410445029160575</t>
  </si>
  <si>
    <t>0.4556122837405343</t>
  </si>
  <si>
    <t>0.5004385617108399</t>
  </si>
  <si>
    <t>Awoda</t>
  </si>
  <si>
    <t>0.1708370371060977</t>
  </si>
  <si>
    <t>0.07749926409438039</t>
  </si>
  <si>
    <t>0.07685775311273933</t>
  </si>
  <si>
    <t>0.18937610831562587</t>
  </si>
  <si>
    <t>0.13610461916884065</t>
  </si>
  <si>
    <t>0.0852044723029434</t>
  </si>
  <si>
    <t>0.22097913535218483</t>
  </si>
  <si>
    <t>0.1733594242865554</t>
  </si>
  <si>
    <t>0.09437738278049944</t>
  </si>
  <si>
    <t>0.09317862838128069</t>
  </si>
  <si>
    <t>0.15684400429602768</t>
  </si>
  <si>
    <t>0.0925401799864553</t>
  </si>
  <si>
    <t>0.19293254761661216</t>
  </si>
  <si>
    <t>0.09240789292325141</t>
  </si>
  <si>
    <t>0.09405243162396196</t>
  </si>
  <si>
    <t>0.09417175438373733</t>
  </si>
  <si>
    <t>0.09816836408842142</t>
  </si>
  <si>
    <t>0.09426816750307034</t>
  </si>
  <si>
    <t>0.09363151672751609</t>
  </si>
  <si>
    <t>0.09515446413481216</t>
  </si>
  <si>
    <t>0.09764987994906242</t>
  </si>
  <si>
    <t>0.09538126741166608</t>
  </si>
  <si>
    <t>0.16528858236181104</t>
  </si>
  <si>
    <t>0.09673421437212029</t>
  </si>
  <si>
    <t>0.11275343415711366</t>
  </si>
  <si>
    <t>0.09865975845175723</t>
  </si>
  <si>
    <t>0.11051443929163886</t>
  </si>
  <si>
    <t>0.20466387460442143</t>
  </si>
  <si>
    <t>0.24928482456116005</t>
  </si>
  <si>
    <t>0.1016275392558032</t>
  </si>
  <si>
    <t>0.21585554220399816</t>
  </si>
  <si>
    <t>0.10809610963131018</t>
  </si>
  <si>
    <t>0.25475561666307367</t>
  </si>
  <si>
    <t>0.10625159337490685</t>
  </si>
  <si>
    <t>0.2647441189840761</t>
  </si>
  <si>
    <t>0.18155993904360881</t>
  </si>
  <si>
    <t>0.10579638926462688</t>
  </si>
  <si>
    <t>Awoingt</t>
  </si>
  <si>
    <t>0.2621506777717903</t>
  </si>
  <si>
    <t>0.26519894008598793</t>
  </si>
  <si>
    <t>0.6490324216647907</t>
  </si>
  <si>
    <t>0.5286580281885741</t>
  </si>
  <si>
    <t>0.2760015241006439</t>
  </si>
  <si>
    <t>Awol One</t>
  </si>
  <si>
    <t>0.2560422806710511</t>
  </si>
  <si>
    <t>0.3101342550672608</t>
  </si>
  <si>
    <t>0.26552077904881505</t>
  </si>
  <si>
    <t>0.5151844049388946</t>
  </si>
  <si>
    <t>0.32538320378673896</t>
  </si>
  <si>
    <t>0.2956375070756748</t>
  </si>
  <si>
    <t>0.354595792116218</t>
  </si>
  <si>
    <t>0.3069014026468523</t>
  </si>
  <si>
    <t>0.2985639420863372</t>
  </si>
  <si>
    <t>Awola (Speer)</t>
  </si>
  <si>
    <t>Awola</t>
  </si>
  <si>
    <t>Awolnation</t>
  </si>
  <si>
    <t>0.18801306315718652</t>
  </si>
  <si>
    <t>0.2877735652983395</t>
  </si>
  <si>
    <t>0.2944148973714757</t>
  </si>
  <si>
    <t>0.17363760921939078</t>
  </si>
  <si>
    <t>0.18446173267308855</t>
  </si>
  <si>
    <t>0.33398589821430597</t>
  </si>
  <si>
    <t>0.18290937049311207</t>
  </si>
  <si>
    <t>0.2149670343379522</t>
  </si>
  <si>
    <t>0.21186758099308406</t>
  </si>
  <si>
    <t>0.20473909621106415</t>
  </si>
  <si>
    <t>0.19879505434899455</t>
  </si>
  <si>
    <t>Awoonor</t>
  </si>
  <si>
    <t>Awori</t>
  </si>
  <si>
    <t>Awos</t>
  </si>
  <si>
    <t>0.47160869262479693</t>
  </si>
  <si>
    <t>0.5954493293559907</t>
  </si>
  <si>
    <t>Awosting</t>
  </si>
  <si>
    <t>Awosusi</t>
  </si>
  <si>
    <t>AWP Finanznachrichten</t>
  </si>
  <si>
    <t>0.2465166917882685</t>
  </si>
  <si>
    <t>0.2533281330143522</t>
  </si>
  <si>
    <t>0.285748849972694</t>
  </si>
  <si>
    <t>0.2997221215418038</t>
  </si>
  <si>
    <t>0.292503634634925</t>
  </si>
  <si>
    <t>0.329677672598786</t>
  </si>
  <si>
    <t>0.2953990482974497</t>
  </si>
  <si>
    <t>0.3069331141714818</t>
  </si>
  <si>
    <t>AWP P&amp;amp;C</t>
  </si>
  <si>
    <t>0.33526494872127555</t>
  </si>
  <si>
    <t>0.15870802499941983</t>
  </si>
  <si>
    <t>0.16257219181545882</t>
  </si>
  <si>
    <t>0.277041462437595</t>
  </si>
  <si>
    <t>0.16857660896011734</t>
  </si>
  <si>
    <t>0.5757247345756794</t>
  </si>
  <si>
    <t>0.1754433897270654</t>
  </si>
  <si>
    <t>0.318651453855051</t>
  </si>
  <si>
    <t>0.1826402300930489</t>
  </si>
  <si>
    <t>AWP</t>
  </si>
  <si>
    <t>AWR</t>
  </si>
  <si>
    <t>Awra Amba</t>
  </si>
  <si>
    <t>0.1752844544066852</t>
  </si>
  <si>
    <t>0.39821276331892863</t>
  </si>
  <si>
    <t>0.19430615507075533</t>
  </si>
  <si>
    <t>0.19681742177529238</t>
  </si>
  <si>
    <t>0.22814013736313207</t>
  </si>
  <si>
    <t>0.22680811815918323</t>
  </si>
  <si>
    <t>0.2390876256936619</t>
  </si>
  <si>
    <t>0.23964683154082747</t>
  </si>
  <si>
    <t>0.43968270462056097</t>
  </si>
  <si>
    <t>0.5109651135725368</t>
  </si>
  <si>
    <t>Awraam Iwanowitsch Melnikow</t>
  </si>
  <si>
    <t>0.23481151091749666</t>
  </si>
  <si>
    <t>0.28560718259283885</t>
  </si>
  <si>
    <t>0.27408888253652425</t>
  </si>
  <si>
    <t>0.4917954156637818</t>
  </si>
  <si>
    <t>0.3269920809415604</t>
  </si>
  <si>
    <t>0.30433310907291455</t>
  </si>
  <si>
    <t>0.4916892637504763</t>
  </si>
  <si>
    <t>0.324042976825647</t>
  </si>
  <si>
    <t>Awraham Katz-Oz</t>
  </si>
  <si>
    <t>0.3650400818432688</t>
  </si>
  <si>
    <t>0.6330374227933674</t>
  </si>
  <si>
    <t>0.3871578027303752</t>
  </si>
  <si>
    <t>0.41559690793786874</t>
  </si>
  <si>
    <t>Awraham Schmuel Binjamin Sofer</t>
  </si>
  <si>
    <t>0.17583735458800676</t>
  </si>
  <si>
    <t>0.18005895911640643</t>
  </si>
  <si>
    <t>0.19331962933959057</t>
  </si>
  <si>
    <t>0.3173390511946316</t>
  </si>
  <si>
    <t>0.20996354780994908</t>
  </si>
  <si>
    <t>0.21504929458016112</t>
  </si>
  <si>
    <t>0.2194793531539632</t>
  </si>
  <si>
    <t>0.3803738963385398</t>
  </si>
  <si>
    <t>0.4374640653997832</t>
  </si>
  <si>
    <t>0.22384820208514306</t>
  </si>
  <si>
    <t>0.4013101098820244</t>
  </si>
  <si>
    <t>0.24107324525109833</t>
  </si>
  <si>
    <t>Awraham Soetendorp</t>
  </si>
  <si>
    <t>0.4291329990094326</t>
  </si>
  <si>
    <t>0.14960620824427667</t>
  </si>
  <si>
    <t>0.15447674311100765</t>
  </si>
  <si>
    <t>0.1564732434352446</t>
  </si>
  <si>
    <t>0.16079671659798395</t>
  </si>
  <si>
    <t>0.194766933760622</t>
  </si>
  <si>
    <t>0.18300702484023412</t>
  </si>
  <si>
    <t>0.19108803114851938</t>
  </si>
  <si>
    <t>0.18522137325356794</t>
  </si>
  <si>
    <t>0.1882964103630966</t>
  </si>
  <si>
    <t>0.189479904474751</t>
  </si>
  <si>
    <t>0.19052336257602745</t>
  </si>
  <si>
    <t>0.22166444716174544</t>
  </si>
  <si>
    <t>0.21005850632592388</t>
  </si>
  <si>
    <t>Awram Tschaliowski</t>
  </si>
  <si>
    <t>0.22301019100178007</t>
  </si>
  <si>
    <t>0.2283643481683177</t>
  </si>
  <si>
    <t>0.23131579241798428</t>
  </si>
  <si>
    <t>0.23770722138488504</t>
  </si>
  <si>
    <t>0.2465069692483017</t>
  </si>
  <si>
    <t>0.2681287874848359</t>
  </si>
  <si>
    <t>0.4407002517172733</t>
  </si>
  <si>
    <t>0.46360809515080614</t>
  </si>
  <si>
    <t>0.27446705348793</t>
  </si>
  <si>
    <t>0.2839011677545888</t>
  </si>
  <si>
    <t>0.3006069085245084</t>
  </si>
  <si>
    <t>Awramenko</t>
  </si>
  <si>
    <t>Awrey</t>
  </si>
  <si>
    <t>Awrora</t>
  </si>
  <si>
    <t>AWS (Band)</t>
  </si>
  <si>
    <t>0.1994704435247913</t>
  </si>
  <si>
    <t>0.1275332433379988</t>
  </si>
  <si>
    <t>0.12647756910571198</t>
  </si>
  <si>
    <t>0.13228298271862085</t>
  </si>
  <si>
    <t>0.13935742977703477</t>
  </si>
  <si>
    <t>0.23016314440967495</t>
  </si>
  <si>
    <t>0.24012564243184342</t>
  </si>
  <si>
    <t>0.16465659154996384</t>
  </si>
  <si>
    <t>0.14986565527856768</t>
  </si>
  <si>
    <t>0.15244003353091673</t>
  </si>
  <si>
    <t>0.15197292482971508</t>
  </si>
  <si>
    <t>0.25747176209010275</t>
  </si>
  <si>
    <t>0.15408057284742768</t>
  </si>
  <si>
    <t>0.15695997283128782</t>
  </si>
  <si>
    <t>0.1606474990906</t>
  </si>
  <si>
    <t>0.26952598788803994</t>
  </si>
  <si>
    <t>0.18826212697837374</t>
  </si>
  <si>
    <t>0.31415958589439685</t>
  </si>
  <si>
    <t>0.18739583579581584</t>
  </si>
  <si>
    <t>0.18186320919613835</t>
  </si>
  <si>
    <t>0.18277179715420983</t>
  </si>
  <si>
    <t>0.16926096718082353</t>
  </si>
  <si>
    <t>0.17409915841182386</t>
  </si>
  <si>
    <t>AWS Shopper</t>
  </si>
  <si>
    <t>0.19597882649545734</t>
  </si>
  <si>
    <t>0.35623249520703687</t>
  </si>
  <si>
    <t>0.2583563062182443</t>
  </si>
  <si>
    <t>0.2580573314551402</t>
  </si>
  <si>
    <t>0.5146028532693098</t>
  </si>
  <si>
    <t>0.3374133714208172</t>
  </si>
  <si>
    <t>0.2982752298753601</t>
  </si>
  <si>
    <t>0.29086173387524555</t>
  </si>
  <si>
    <t>Aws Wärme Service</t>
  </si>
  <si>
    <t>0.16426216107230368</t>
  </si>
  <si>
    <t>0.16820586168502236</t>
  </si>
  <si>
    <t>0.1917173464708791</t>
  </si>
  <si>
    <t>0.3299194752358088</t>
  </si>
  <si>
    <t>0.46396830205169726</t>
  </si>
  <si>
    <t>0.2074561239953086</t>
  </si>
  <si>
    <t>AWS</t>
  </si>
  <si>
    <t>Awsa</t>
  </si>
  <si>
    <t>0.1579122238644324</t>
  </si>
  <si>
    <t>0.17361232860440623</t>
  </si>
  <si>
    <t>0.16831910590679033</t>
  </si>
  <si>
    <t>0.17455015637276353</t>
  </si>
  <si>
    <t>0.19230301824832585</t>
  </si>
  <si>
    <t>0.18732315274345254</t>
  </si>
  <si>
    <t>0.1907832442413346</t>
  </si>
  <si>
    <t>0.3368872668972982</t>
  </si>
  <si>
    <t>0.20175327902747653</t>
  </si>
  <si>
    <t>0.4916210074148935</t>
  </si>
  <si>
    <t>0.219885459858567</t>
  </si>
  <si>
    <t>0.22605831055733824</t>
  </si>
  <si>
    <t>Awscharjan</t>
  </si>
  <si>
    <t>Awsjuk-Gletscher</t>
  </si>
  <si>
    <t>AWST</t>
  </si>
  <si>
    <t>AWStats</t>
  </si>
  <si>
    <t>0.24327875912252597</t>
  </si>
  <si>
    <t>0.29291853123856776</t>
  </si>
  <si>
    <t>0.2980829730640348</t>
  </si>
  <si>
    <t>0.30619395811144445</t>
  </si>
  <si>
    <t>0.5761460348078087</t>
  </si>
  <si>
    <t>0.3330084719192887</t>
  </si>
  <si>
    <t>AWT greenwaySaison 2015</t>
  </si>
  <si>
    <t>AWT</t>
  </si>
  <si>
    <t>Awtandil Gogoberidse</t>
  </si>
  <si>
    <t>0.20945234909430424</t>
  </si>
  <si>
    <t>0.22487773277107645</t>
  </si>
  <si>
    <t>0.22745844463343634</t>
  </si>
  <si>
    <t>0.24035898093328617</t>
  </si>
  <si>
    <t>0.24711899068792856</t>
  </si>
  <si>
    <t>0.4252143794218744</t>
  </si>
  <si>
    <t>0.2553078520579279</t>
  </si>
  <si>
    <t>0.29758692179035595</t>
  </si>
  <si>
    <t>0.2542289341883336</t>
  </si>
  <si>
    <t>0.2931348268265553</t>
  </si>
  <si>
    <t>0.26822266481144685</t>
  </si>
  <si>
    <t>Awtandil Koridse</t>
  </si>
  <si>
    <t>0.16300113902741326</t>
  </si>
  <si>
    <t>0.36303458150952705</t>
  </si>
  <si>
    <t>0.21665154545907053</t>
  </si>
  <si>
    <t>0.22226995757451876</t>
  </si>
  <si>
    <t>0.5387590931931227</t>
  </si>
  <si>
    <t>0.23749188209452596</t>
  </si>
  <si>
    <t>0.21931762654595366</t>
  </si>
  <si>
    <t>0.42603606019183</t>
  </si>
  <si>
    <t>0.24935439436191423</t>
  </si>
  <si>
    <t>Awtandil Maisuradse</t>
  </si>
  <si>
    <t>0.2725988055662246</t>
  </si>
  <si>
    <t>0.15966853560490177</t>
  </si>
  <si>
    <t>0.27914351476473986</t>
  </si>
  <si>
    <t>0.171611703622324</t>
  </si>
  <si>
    <t>0.3319665305092367</t>
  </si>
  <si>
    <t>0.20394037428774392</t>
  </si>
  <si>
    <t>0.19451527733862886</t>
  </si>
  <si>
    <t>0.19815030592191435</t>
  </si>
  <si>
    <t>0.5589660763438664</t>
  </si>
  <si>
    <t>0.21669445781066368</t>
  </si>
  <si>
    <t>0.22958879189467207</t>
  </si>
  <si>
    <t>0.22456482046906742</t>
  </si>
  <si>
    <t>0.22277013841955537</t>
  </si>
  <si>
    <t>0.22751815688359</t>
  </si>
  <si>
    <t>Awtandil</t>
  </si>
  <si>
    <t>Awtar Krishna Kaul</t>
  </si>
  <si>
    <t>0.1969023596477621</t>
  </si>
  <si>
    <t>0.19570090391193257</t>
  </si>
  <si>
    <t>0.1991620242619857</t>
  </si>
  <si>
    <t>0.23122874648981234</t>
  </si>
  <si>
    <t>0.21734945615910073</t>
  </si>
  <si>
    <t>0.2178480086705944</t>
  </si>
  <si>
    <t>0.2643782142150434</t>
  </si>
  <si>
    <t>0.22681215906456678</t>
  </si>
  <si>
    <t>0.7112557503243614</t>
  </si>
  <si>
    <t>0.2455409779133267</t>
  </si>
  <si>
    <t>Awtodor Saratow</t>
  </si>
  <si>
    <t>0.09629442175775862</t>
  </si>
  <si>
    <t>0.2720117474707715</t>
  </si>
  <si>
    <t>0.1033786360495766</t>
  </si>
  <si>
    <t>0.18073364115940288</t>
  </si>
  <si>
    <t>0.1830694929252313</t>
  </si>
  <si>
    <t>0.11460551180935082</t>
  </si>
  <si>
    <t>0.18812784042415112</t>
  </si>
  <si>
    <t>0.19627086107564362</t>
  </si>
  <si>
    <t>0.5176211908672499</t>
  </si>
  <si>
    <t>0.25678378957866776</t>
  </si>
  <si>
    <t>0.3119567233677005</t>
  </si>
  <si>
    <t>0.1493917002969879</t>
  </si>
  <si>
    <t>0.13834838894603205</t>
  </si>
  <si>
    <t>0.24691258434714045</t>
  </si>
  <si>
    <t>Awtomagistrala Hemus</t>
  </si>
  <si>
    <t>0.14932364900413223</t>
  </si>
  <si>
    <t>0.14808760164582174</t>
  </si>
  <si>
    <t>0.15290869721138048</t>
  </si>
  <si>
    <t>0.15488493167498382</t>
  </si>
  <si>
    <t>0.16605387616333722</t>
  </si>
  <si>
    <t>0.1650566729159566</t>
  </si>
  <si>
    <t>0.17547179010637928</t>
  </si>
  <si>
    <t>0.18184398710007652</t>
  </si>
  <si>
    <t>0.17428197440930984</t>
  </si>
  <si>
    <t>0.3092076192457662</t>
  </si>
  <si>
    <t>0.1855974176860306</t>
  </si>
  <si>
    <t>0.2012810279884146</t>
  </si>
  <si>
    <t>0.6197109010785311</t>
  </si>
  <si>
    <t>Awtomagistrala Ljulin</t>
  </si>
  <si>
    <t>0.22088202543236127</t>
  </si>
  <si>
    <t>0.26430442334608584</t>
  </si>
  <si>
    <t>0.28510932896698915</t>
  </si>
  <si>
    <t>0.2924332964907138</t>
  </si>
  <si>
    <t>0.3335127369100556</t>
  </si>
  <si>
    <t>Awtomagistrala Mariza</t>
  </si>
  <si>
    <t>0.15768530635587713</t>
  </si>
  <si>
    <t>0.16763528847953468</t>
  </si>
  <si>
    <t>0.3567481771004331</t>
  </si>
  <si>
    <t>0.17009761438691418</t>
  </si>
  <si>
    <t>0.17305931639440067</t>
  </si>
  <si>
    <t>0.1922918958759086</t>
  </si>
  <si>
    <t>0.5414075680787006</t>
  </si>
  <si>
    <t>0.33114585126562346</t>
  </si>
  <si>
    <t>Awtomagistrala Rila</t>
  </si>
  <si>
    <t>Awtomagistrala Struma</t>
  </si>
  <si>
    <t>0.3069556937530785</t>
  </si>
  <si>
    <t>0.1927326095828959</t>
  </si>
  <si>
    <t>0.19904393043830265</t>
  </si>
  <si>
    <t>0.20058727121285444</t>
  </si>
  <si>
    <t>0.22445960584895072</t>
  </si>
  <si>
    <t>0.22108065211061365</t>
  </si>
  <si>
    <t>0.6224637687575921</t>
  </si>
  <si>
    <t>0.2294480177667353</t>
  </si>
  <si>
    <t>Awtomagistrala Trakija</t>
  </si>
  <si>
    <t>0.2975258606408574</t>
  </si>
  <si>
    <t>0.19083008246163385</t>
  </si>
  <si>
    <t>0.18968409067676598</t>
  </si>
  <si>
    <t>0.20028586092980344</t>
  </si>
  <si>
    <t>0.20511718400118012</t>
  </si>
  <si>
    <t>0.2132896343043109</t>
  </si>
  <si>
    <t>0.23131333068798415</t>
  </si>
  <si>
    <t>0.4620986500372248</t>
  </si>
  <si>
    <t>Awtomagistrala Tscherno More</t>
  </si>
  <si>
    <t>0.28747215486817784</t>
  </si>
  <si>
    <t>0.5425064216720167</t>
  </si>
  <si>
    <t>0.34851735841322734</t>
  </si>
  <si>
    <t>0.39930785472941194</t>
  </si>
  <si>
    <t>0.461019454627019</t>
  </si>
  <si>
    <t>Awtomat Fjodorowa</t>
  </si>
  <si>
    <t>0.21261314468044784</t>
  </si>
  <si>
    <t>0.18569156399760103</t>
  </si>
  <si>
    <t>0.10876460018265913</t>
  </si>
  <si>
    <t>0.2514990780306663</t>
  </si>
  <si>
    <t>0.11690016608741322</t>
  </si>
  <si>
    <t>0.34850962858967693</t>
  </si>
  <si>
    <t>0.3054536749125604</t>
  </si>
  <si>
    <t>0.2751093210410756</t>
  </si>
  <si>
    <t>0.27807001087466177</t>
  </si>
  <si>
    <t>0.14761008470632822</t>
  </si>
  <si>
    <t>0.2345205485797329</t>
  </si>
  <si>
    <t>0.13631410533499355</t>
  </si>
  <si>
    <t>0.1455562559600226</t>
  </si>
  <si>
    <t>0.15107744675081722</t>
  </si>
  <si>
    <t>0.15342823291957422</t>
  </si>
  <si>
    <t>0.1542749720956991</t>
  </si>
  <si>
    <t>0.15700091743730435</t>
  </si>
  <si>
    <t>Awtomobilist Jekaterinburg</t>
  </si>
  <si>
    <t>0.14754990407776875</t>
  </si>
  <si>
    <t>0.15432255339237191</t>
  </si>
  <si>
    <t>0.18097405283579096</t>
  </si>
  <si>
    <t>0.4849302206480728</t>
  </si>
  <si>
    <t>0.36650148395156307</t>
  </si>
  <si>
    <t>0.2129872244194516</t>
  </si>
  <si>
    <t>Awtomobilist Karaganda</t>
  </si>
  <si>
    <t>0.22611569317684296</t>
  </si>
  <si>
    <t>0.27152102628700164</t>
  </si>
  <si>
    <t>0.24096536445632177</t>
  </si>
  <si>
    <t>0.26547307571183065</t>
  </si>
  <si>
    <t>0.26337503750266505</t>
  </si>
  <si>
    <t>0.5732486684050517</t>
  </si>
  <si>
    <t>0.26829689146984415</t>
  </si>
  <si>
    <t>0.3124178995465303</t>
  </si>
  <si>
    <t>0.2938491089788748</t>
  </si>
  <si>
    <t>Awtonom Michailowitsch Golowin</t>
  </si>
  <si>
    <t>0.19189311126244943</t>
  </si>
  <si>
    <t>0.351717242061324</t>
  </si>
  <si>
    <t>0.21546638315961342</t>
  </si>
  <si>
    <t>0.2269894490083248</t>
  </si>
  <si>
    <t>0.22141988105236093</t>
  </si>
  <si>
    <t>0.22961668346272465</t>
  </si>
  <si>
    <t>0.25297016162938485</t>
  </si>
  <si>
    <t>0.24753793555516154</t>
  </si>
  <si>
    <t>0.25267741981381775</t>
  </si>
  <si>
    <t>0.25097093416176264</t>
  </si>
  <si>
    <t>0.25819170322190904</t>
  </si>
  <si>
    <t>0.49702757397604314</t>
  </si>
  <si>
    <t>Awtospezoborudowanije</t>
  </si>
  <si>
    <t>AwtoWAS</t>
  </si>
  <si>
    <t>0.12215873181574861</t>
  </si>
  <si>
    <t>0.09382850036302255</t>
  </si>
  <si>
    <t>0.05495790496898652</t>
  </si>
  <si>
    <t>0.09608118906476958</t>
  </si>
  <si>
    <t>0.14999183063390567</t>
  </si>
  <si>
    <t>0.12786070286121837</t>
  </si>
  <si>
    <t>0.1239623899939319</t>
  </si>
  <si>
    <t>0.06902293133097903</t>
  </si>
  <si>
    <t>0.06125542478773864</t>
  </si>
  <si>
    <t>0.06748549136564119</t>
  </si>
  <si>
    <t>0.13982699023256848</t>
  </si>
  <si>
    <t>0.06467909589286293</t>
  </si>
  <si>
    <t>0.11832807969981211</t>
  </si>
  <si>
    <t>0.06623929393566184</t>
  </si>
  <si>
    <t>0.06573789180328171</t>
  </si>
  <si>
    <t>0.06607718794759503</t>
  </si>
  <si>
    <t>0.11386945047665259</t>
  </si>
  <si>
    <t>0.11401391475950391</t>
  </si>
  <si>
    <t>0.15976754370240923</t>
  </si>
  <si>
    <t>0.1152036832471528</t>
  </si>
  <si>
    <t>0.06982552319219419</t>
  </si>
  <si>
    <t>0.14572463877281402</t>
  </si>
  <si>
    <t>0.07506563681438917</t>
  </si>
  <si>
    <t>0.16275321966568349</t>
  </si>
  <si>
    <t>0.06960552443554349</t>
  </si>
  <si>
    <t>0.08062547066974322</t>
  </si>
  <si>
    <t>0.2813831535758922</t>
  </si>
  <si>
    <t>0.16834745202282939</t>
  </si>
  <si>
    <t>0.1591600187588465</t>
  </si>
  <si>
    <t>0.08643486634239837</t>
  </si>
  <si>
    <t>0.1264762623578659</t>
  </si>
  <si>
    <t>0.07266978825753123</t>
  </si>
  <si>
    <t>0.07354844194947717</t>
  </si>
  <si>
    <t>0.1308721570495295</t>
  </si>
  <si>
    <t>0.07752609056800319</t>
  </si>
  <si>
    <t>0.07522830196774499</t>
  </si>
  <si>
    <t>0.07597626439763357</t>
  </si>
  <si>
    <t>0.13431963501700075</t>
  </si>
  <si>
    <t>0.07667747468721722</t>
  </si>
  <si>
    <t>0.0783117424942641</t>
  </si>
  <si>
    <t>Awtowelo</t>
  </si>
  <si>
    <t>0.20019414580744457</t>
  </si>
  <si>
    <t>0.21338753141119163</t>
  </si>
  <si>
    <t>0.24379327662098843</t>
  </si>
  <si>
    <t>0.23929135259816056</t>
  </si>
  <si>
    <t>0.23904746066613236</t>
  </si>
  <si>
    <t>0.24186657423086083</t>
  </si>
  <si>
    <t>0.24638648609947947</t>
  </si>
  <si>
    <t>0.2498813845896259</t>
  </si>
  <si>
    <t>0.2694448831092954</t>
  </si>
  <si>
    <t>0.25283669266644493</t>
  </si>
  <si>
    <t>0.26985198750580974</t>
  </si>
  <si>
    <t>0.2717644023954933</t>
  </si>
  <si>
    <t>0.2744664381646923</t>
  </si>
  <si>
    <t>Awtury</t>
  </si>
  <si>
    <t>0.1392006550290724</t>
  </si>
  <si>
    <t>0.15430657643646742</t>
  </si>
  <si>
    <t>0.15630087747934943</t>
  </si>
  <si>
    <t>0.16567067980257483</t>
  </si>
  <si>
    <t>0.3929267356391266</t>
  </si>
  <si>
    <t>0.18768699362038854</t>
  </si>
  <si>
    <t>0.18205613634975687</t>
  </si>
  <si>
    <t>0.18501733927081052</t>
  </si>
  <si>
    <t>0.32147683849619396</t>
  </si>
  <si>
    <t>0.18808898901711232</t>
  </si>
  <si>
    <t>0.22354415195217586</t>
  </si>
  <si>
    <t>0.20312112323845902</t>
  </si>
  <si>
    <t>0.1976035184551005</t>
  </si>
  <si>
    <t>0.40577858856369176</t>
  </si>
  <si>
    <t>0.21294510723461002</t>
  </si>
  <si>
    <t>Awu (Vulkan)</t>
  </si>
  <si>
    <t>0.23409768959562063</t>
  </si>
  <si>
    <t>0.5637732396850658</t>
  </si>
  <si>
    <t>0.27297714972256626</t>
  </si>
  <si>
    <t>0.2777900053772186</t>
  </si>
  <si>
    <t>0.27733314952193844</t>
  </si>
  <si>
    <t>0.473385690878863</t>
  </si>
  <si>
    <t>0.28804986010560363</t>
  </si>
  <si>
    <t>AWU</t>
  </si>
  <si>
    <t>Awudu Issaka</t>
  </si>
  <si>
    <t>0.16815841798628092</t>
  </si>
  <si>
    <t>0.18640680802124246</t>
  </si>
  <si>
    <t>0.20121607274134695</t>
  </si>
  <si>
    <t>0.2216810280341491</t>
  </si>
  <si>
    <t>0.22956792948572</t>
  </si>
  <si>
    <t>0.22083424766029655</t>
  </si>
  <si>
    <t>0.28271990623864157</t>
  </si>
  <si>
    <t>0.2648441444542188</t>
  </si>
  <si>
    <t>0.24500601293886315</t>
  </si>
  <si>
    <t>0.229904198884812</t>
  </si>
  <si>
    <t>0.25958501701373854</t>
  </si>
  <si>
    <t>0.4417114582734169</t>
  </si>
  <si>
    <t>Awulu-Inseln</t>
  </si>
  <si>
    <t>Awuna River</t>
  </si>
  <si>
    <t>0.3749100592129498</t>
  </si>
  <si>
    <t>0.3929004205131148</t>
  </si>
  <si>
    <t>0.8396854810353458</t>
  </si>
  <si>
    <t>Awutu (Sprache)</t>
  </si>
  <si>
    <t>Awutu (Volk)</t>
  </si>
  <si>
    <t>Awutu</t>
  </si>
  <si>
    <t>AwutuEffutuSenya District</t>
  </si>
  <si>
    <t>0.3920084185987899</t>
  </si>
  <si>
    <t>0.4208478008896624</t>
  </si>
  <si>
    <t>0.5918987763841401</t>
  </si>
  <si>
    <t>AWV</t>
  </si>
  <si>
    <t>AWW</t>
  </si>
  <si>
    <t>Awwad Alawwad</t>
  </si>
  <si>
    <t>0.16264990261703893</t>
  </si>
  <si>
    <t>0.16451648374947492</t>
  </si>
  <si>
    <t>0.19100498930590348</t>
  </si>
  <si>
    <t>0.17629167838736895</t>
  </si>
  <si>
    <t>0.19627559349284923</t>
  </si>
  <si>
    <t>0.3772630655087736</t>
  </si>
  <si>
    <t>0.17947222430207702</t>
  </si>
  <si>
    <t>0.21194235587997268</t>
  </si>
  <si>
    <t>0.23074797397357197</t>
  </si>
  <si>
    <t>0.20600120348821274</t>
  </si>
  <si>
    <t>Awwakum</t>
  </si>
  <si>
    <t>0.09410316533219809</t>
  </si>
  <si>
    <t>0.10186941094908632</t>
  </si>
  <si>
    <t>0.21201476744963252</t>
  </si>
  <si>
    <t>0.1043151504654462</t>
  </si>
  <si>
    <t>0.11199757191446631</t>
  </si>
  <si>
    <t>0.18847130167785953</t>
  </si>
  <si>
    <t>0.10858290606382652</t>
  </si>
  <si>
    <t>0.19180456097609866</t>
  </si>
  <si>
    <t>0.12405496365820409</t>
  </si>
  <si>
    <t>0.2570364657753504</t>
  </si>
  <si>
    <t>0.20130862560982404</t>
  </si>
  <si>
    <t>0.20958567190963584</t>
  </si>
  <si>
    <t>0.12307455518139838</t>
  </si>
  <si>
    <t>0.12507640329054628</t>
  </si>
  <si>
    <t>0.12832000249089012</t>
  </si>
  <si>
    <t>0.1482094837195317</t>
  </si>
  <si>
    <t>0.1286567339137852</t>
  </si>
  <si>
    <t>0.13015134097041145</t>
  </si>
  <si>
    <t>0.13941371545720177</t>
  </si>
  <si>
    <t>0.15112150360074209</t>
  </si>
  <si>
    <t>0.2405752756349647</t>
  </si>
  <si>
    <t>0.29768487479336714</t>
  </si>
  <si>
    <t>0.14329855434542807</t>
  </si>
  <si>
    <t>0.1382881576146962</t>
  </si>
  <si>
    <t>0.35070145234227346</t>
  </si>
  <si>
    <t>0.23647017871416973</t>
  </si>
  <si>
    <t>0.142499132722927</t>
  </si>
  <si>
    <t>Awwakumowa</t>
  </si>
  <si>
    <t>Awwam</t>
  </si>
  <si>
    <t>0.3060206165633631</t>
  </si>
  <si>
    <t>0.261998896243437</t>
  </si>
  <si>
    <t>0.2989152075116044</t>
  </si>
  <si>
    <t>0.2985695638315824</t>
  </si>
  <si>
    <t>0.34989241324098536</t>
  </si>
  <si>
    <t>0.35162313388241806</t>
  </si>
  <si>
    <t>0.33060350578826736</t>
  </si>
  <si>
    <t>0.3235699907232815</t>
  </si>
  <si>
    <t>AWZ P70</t>
  </si>
  <si>
    <t>0.17792272220146158</t>
  </si>
  <si>
    <t>0.30848192356191834</t>
  </si>
  <si>
    <t>0.18454912437103585</t>
  </si>
  <si>
    <t>0.18964835519739384</t>
  </si>
  <si>
    <t>0.1978571905798241</t>
  </si>
  <si>
    <t>0.2166714878493074</t>
  </si>
  <si>
    <t>0.21267039893606754</t>
  </si>
  <si>
    <t>0.21495912941474413</t>
  </si>
  <si>
    <t>0.21897620504166496</t>
  </si>
  <si>
    <t>0.22412070457036715</t>
  </si>
  <si>
    <t>0.2211437907423923</t>
  </si>
  <si>
    <t>0.23331638882413014</t>
  </si>
  <si>
    <t>0.24890821790862142</t>
  </si>
  <si>
    <t>0.25014964330344125</t>
  </si>
  <si>
    <t>0.24153085034847946</t>
  </si>
  <si>
    <t>0.2547042211574112</t>
  </si>
  <si>
    <t>0.24288722992419784</t>
  </si>
  <si>
    <t>0.25143066189398583</t>
  </si>
  <si>
    <t>AWZ</t>
  </si>
  <si>
    <t>Awá (Guajá)</t>
  </si>
  <si>
    <t>0.1690247236180393</t>
  </si>
  <si>
    <t>0.3072377772786062</t>
  </si>
  <si>
    <t>0.39321094956566455</t>
  </si>
  <si>
    <t>0.19993854198533145</t>
  </si>
  <si>
    <t>0.3724802445335704</t>
  </si>
  <si>
    <t>0.23054936611551088</t>
  </si>
  <si>
    <t>0.26620854819104295</t>
  </si>
  <si>
    <t>0.2520530584353142</t>
  </si>
  <si>
    <t>0.25856909860536564</t>
  </si>
  <si>
    <t>0.25595182095391084</t>
  </si>
  <si>
    <t>Awá (Kwaiker)</t>
  </si>
  <si>
    <t>0.23368222305059508</t>
  </si>
  <si>
    <t>0.3142371929123495</t>
  </si>
  <si>
    <t>0.31370819477672346</t>
  </si>
  <si>
    <t>0.31836984442333377</t>
  </si>
  <si>
    <t>Awá</t>
  </si>
  <si>
    <t>AX (Magazin)</t>
  </si>
  <si>
    <t>0.4546694894706203</t>
  </si>
  <si>
    <t>0.347469183883235</t>
  </si>
  <si>
    <t>0.41614568035764055</t>
  </si>
  <si>
    <t>Ax Genrich</t>
  </si>
  <si>
    <t>0.21960416790557066</t>
  </si>
  <si>
    <t>0.12862813477624385</t>
  </si>
  <si>
    <t>0.27872868905003073</t>
  </si>
  <si>
    <t>0.14259709532290699</t>
  </si>
  <si>
    <t>0.14423354910115863</t>
  </si>
  <si>
    <t>0.16745633553395975</t>
  </si>
  <si>
    <t>0.15594253909702585</t>
  </si>
  <si>
    <t>0.15138043323171815</t>
  </si>
  <si>
    <t>0.16356821264982402</t>
  </si>
  <si>
    <t>0.15487404017725112</t>
  </si>
  <si>
    <t>0.1574049248254072</t>
  </si>
  <si>
    <t>0.15924927208501952</t>
  </si>
  <si>
    <t>0.16291066377655136</t>
  </si>
  <si>
    <t>0.16120896949454475</t>
  </si>
  <si>
    <t>0.1775037666669576</t>
  </si>
  <si>
    <t>0.3900891365008586</t>
  </si>
  <si>
    <t>0.16750348833051137</t>
  </si>
  <si>
    <t>0.18567378663834103</t>
  </si>
  <si>
    <t>Ax ’n Sex</t>
  </si>
  <si>
    <t>0.3225404862810999</t>
  </si>
  <si>
    <t>0.2019174080772674</t>
  </si>
  <si>
    <t>0.20068535159743525</t>
  </si>
  <si>
    <t>0.20423462572181042</t>
  </si>
  <si>
    <t>0.40147580600658744</t>
  </si>
  <si>
    <t>0.2158179995862387</t>
  </si>
  <si>
    <t>0.22081454907729245</t>
  </si>
  <si>
    <t>0.23134467885800947</t>
  </si>
  <si>
    <t>0.27111185392543796</t>
  </si>
  <si>
    <t>0.23380372144409042</t>
  </si>
  <si>
    <t>0.2632053592885098</t>
  </si>
  <si>
    <t>0.2583491068605115</t>
  </si>
  <si>
    <t>Ax-3 Domaines</t>
  </si>
  <si>
    <t>0.3494774224500605</t>
  </si>
  <si>
    <t>0.3493779991410009</t>
  </si>
  <si>
    <t>0.40755058453025533</t>
  </si>
  <si>
    <t>Ax-Granit</t>
  </si>
  <si>
    <t>0.15299753359199522</t>
  </si>
  <si>
    <t>0.4373871518670885</t>
  </si>
  <si>
    <t>0.3508515219332458</t>
  </si>
  <si>
    <t>0.18631798586757276</t>
  </si>
  <si>
    <t>0.18287740937552233</t>
  </si>
  <si>
    <t>0.19097079676614534</t>
  </si>
  <si>
    <t>0.21223070109882822</t>
  </si>
  <si>
    <t>0.22259562760566545</t>
  </si>
  <si>
    <t>0.2088611654520249</t>
  </si>
  <si>
    <t>Ax-les-Thermes</t>
  </si>
  <si>
    <t>0.24504826134269114</t>
  </si>
  <si>
    <t>0.7456945857648432</t>
  </si>
  <si>
    <t>0.247582508915569</t>
  </si>
  <si>
    <t>0.25503002985934314</t>
  </si>
  <si>
    <t>AX</t>
  </si>
  <si>
    <t>0.42573900743895715</t>
  </si>
  <si>
    <t>0.9048460076415719</t>
  </si>
  <si>
    <t>AX25</t>
  </si>
  <si>
    <t>Axa (Begriffsklärung)</t>
  </si>
  <si>
    <t>Axa (Comic)</t>
  </si>
  <si>
    <t>0.23527891408736268</t>
  </si>
  <si>
    <t>0.33917120130810224</t>
  </si>
  <si>
    <t>0.30924164884879635</t>
  </si>
  <si>
    <t>0.29249731402119455</t>
  </si>
  <si>
    <t>0.546943667191654</t>
  </si>
  <si>
    <t>0.3232045211673178</t>
  </si>
  <si>
    <t>0.38237992217483047</t>
  </si>
  <si>
    <t>Axa Assistance</t>
  </si>
  <si>
    <t>0.538833646053709</t>
  </si>
  <si>
    <t>0.5766049806143948</t>
  </si>
  <si>
    <t>Axa Bank</t>
  </si>
  <si>
    <t>0.23709654162899285</t>
  </si>
  <si>
    <t>0.4591082168088978</t>
  </si>
  <si>
    <t>0.27616531018238655</t>
  </si>
  <si>
    <t>AXA Center</t>
  </si>
  <si>
    <t>0.5758982196600846</t>
  </si>
  <si>
    <t>0.8175214006937953</t>
  </si>
  <si>
    <t>Axa Cup 2000</t>
  </si>
  <si>
    <t>0.21480818257504145</t>
  </si>
  <si>
    <t>0.23811896026474583</t>
  </si>
  <si>
    <t>0.2411964758298811</t>
  </si>
  <si>
    <t>0.25858945279799195</t>
  </si>
  <si>
    <t>0.28963011692832064</t>
  </si>
  <si>
    <t>0.2570365457052669</t>
  </si>
  <si>
    <t>0.3611508122172235</t>
  </si>
  <si>
    <t>0.29207476113196235</t>
  </si>
  <si>
    <t>0.3315979443442528</t>
  </si>
  <si>
    <t>Axa Cup 2000Doppel</t>
  </si>
  <si>
    <t>Axa Cup 2000Einzel</t>
  </si>
  <si>
    <t>AXA Pro-Cycling Team</t>
  </si>
  <si>
    <t>0.09297078554272965</t>
  </si>
  <si>
    <t>0.21497864938146685</t>
  </si>
  <si>
    <t>0.1765109004204673</t>
  </si>
  <si>
    <t>0.10362412767523435</t>
  </si>
  <si>
    <t>0.27242738461046245</t>
  </si>
  <si>
    <t>0.11205520287699235</t>
  </si>
  <si>
    <t>0.529838490686915</t>
  </si>
  <si>
    <t>0.11808832421063278</t>
  </si>
  <si>
    <t>0.11651979993734488</t>
  </si>
  <si>
    <t>0.4765749443733654</t>
  </si>
  <si>
    <t>0.12971318792312428</t>
  </si>
  <si>
    <t>AXA Sports Center</t>
  </si>
  <si>
    <t>0.17254561484929165</t>
  </si>
  <si>
    <t>0.2326466618040082</t>
  </si>
  <si>
    <t>0.22566695520933142</t>
  </si>
  <si>
    <t>0.23590232251263257</t>
  </si>
  <si>
    <t>0.4647022043710332</t>
  </si>
  <si>
    <t>0.4262971691815003</t>
  </si>
  <si>
    <t>Axa Versicherungen</t>
  </si>
  <si>
    <t>0.18048403682152941</t>
  </si>
  <si>
    <t>0.20920735868253978</t>
  </si>
  <si>
    <t>0.35215070702368156</t>
  </si>
  <si>
    <t>0.20777389583105874</t>
  </si>
  <si>
    <t>0.20641151937275062</t>
  </si>
  <si>
    <t>0.2385591588107254</t>
  </si>
  <si>
    <t>AXA XL</t>
  </si>
  <si>
    <t>0.2988450125688488</t>
  </si>
  <si>
    <t>0.3386659163226274</t>
  </si>
  <si>
    <t>0.5697491160026413</t>
  </si>
  <si>
    <t>0.3421622458351792</t>
  </si>
  <si>
    <t>Axa-Arena</t>
  </si>
  <si>
    <t>0.3419986054752291</t>
  </si>
  <si>
    <t>0.38745607379388786</t>
  </si>
  <si>
    <t>0.39314725693991565</t>
  </si>
  <si>
    <t>0.4701811423819218</t>
  </si>
  <si>
    <t>Axa</t>
  </si>
  <si>
    <t>0.12466852996110846</t>
  </si>
  <si>
    <t>0.21596810513179313</t>
  </si>
  <si>
    <t>0.14917666503771315</t>
  </si>
  <si>
    <t>0.09366566096252338</t>
  </si>
  <si>
    <t>0.09583417847037146</t>
  </si>
  <si>
    <t>0.09303054534865729</t>
  </si>
  <si>
    <t>0.17019603679629675</t>
  </si>
  <si>
    <t>0.16131398970810468</t>
  </si>
  <si>
    <t>0.09455345409683069</t>
  </si>
  <si>
    <t>0.20300482059731648</t>
  </si>
  <si>
    <t>0.16372109913119323</t>
  </si>
  <si>
    <t>0.10096611945925787</t>
  </si>
  <si>
    <t>0.09629997393607284</t>
  </si>
  <si>
    <t>0.3543025459061865</t>
  </si>
  <si>
    <t>0.1718062151958151</t>
  </si>
  <si>
    <t>0.22548006372474835</t>
  </si>
  <si>
    <t>0.10452387960351153</t>
  </si>
  <si>
    <t>0.26756155964849454</t>
  </si>
  <si>
    <t>0.10927971723929991</t>
  </si>
  <si>
    <t>0.11410545774746725</t>
  </si>
  <si>
    <t>0.11028829620509302</t>
  </si>
  <si>
    <t>Axact</t>
  </si>
  <si>
    <t>0.5432709167683698</t>
  </si>
  <si>
    <t>0.3627308580270719</t>
  </si>
  <si>
    <t>0.37533817756338184</t>
  </si>
  <si>
    <t>Axali Doëseb</t>
  </si>
  <si>
    <t>0.2791446696567601</t>
  </si>
  <si>
    <t>0.6102106282973631</t>
  </si>
  <si>
    <t>0.35359271967840533</t>
  </si>
  <si>
    <t>0.33725144505287125</t>
  </si>
  <si>
    <t>0.41206800571188074</t>
  </si>
  <si>
    <t>0.37570580589600655</t>
  </si>
  <si>
    <t>Axalp</t>
  </si>
  <si>
    <t>0.27041950369176765</t>
  </si>
  <si>
    <t>0.2903137995177374</t>
  </si>
  <si>
    <t>0.31987794528041813</t>
  </si>
  <si>
    <t>0.3255352316997055</t>
  </si>
  <si>
    <t>0.3519624311621609</t>
  </si>
  <si>
    <t>0.4060704186870386</t>
  </si>
  <si>
    <t>0.43014423417810876</t>
  </si>
  <si>
    <t>0.40062613843726275</t>
  </si>
  <si>
    <t>Axalphorn</t>
  </si>
  <si>
    <t>Axamer Bach</t>
  </si>
  <si>
    <t>0.16687725703779638</t>
  </si>
  <si>
    <t>0.19968305299906636</t>
  </si>
  <si>
    <t>0.21719781410309458</t>
  </si>
  <si>
    <t>0.21973751145369497</t>
  </si>
  <si>
    <t>0.4776866039251021</t>
  </si>
  <si>
    <t>0.2505881295896538</t>
  </si>
  <si>
    <t>0.2654442040988465</t>
  </si>
  <si>
    <t>0.48645760905388646</t>
  </si>
  <si>
    <t>0.2552839667852814</t>
  </si>
  <si>
    <t>Axamer Lizum</t>
  </si>
  <si>
    <t>0.2848804019785488</t>
  </si>
  <si>
    <t>0.13233713106474182</t>
  </si>
  <si>
    <t>0.14285077928950832</t>
  </si>
  <si>
    <t>0.15538062213396692</t>
  </si>
  <si>
    <t>0.15431597339946881</t>
  </si>
  <si>
    <t>0.15409537725485947</t>
  </si>
  <si>
    <t>0.15805382204745821</t>
  </si>
  <si>
    <t>0.16279036086411963</t>
  </si>
  <si>
    <t>0.16321754780912667</t>
  </si>
  <si>
    <t>0.18989549109899082</t>
  </si>
  <si>
    <t>0.345265196127147</t>
  </si>
  <si>
    <t>0.1694696579015452</t>
  </si>
  <si>
    <t>0.1816965138560527</t>
  </si>
  <si>
    <t>0.30608444486996916</t>
  </si>
  <si>
    <t>Axams</t>
  </si>
  <si>
    <t>0.22601504526252153</t>
  </si>
  <si>
    <t>0.09376266549257507</t>
  </si>
  <si>
    <t>0.09298653193460771</t>
  </si>
  <si>
    <t>0.2014956851432847</t>
  </si>
  <si>
    <t>0.23207829988043086</t>
  </si>
  <si>
    <t>0.11273238095953088</t>
  </si>
  <si>
    <t>0.10943439017803162</t>
  </si>
  <si>
    <t>0.11207418158225094</t>
  </si>
  <si>
    <t>0.18956467821469744</t>
  </si>
  <si>
    <t>0.24793411681108582</t>
  </si>
  <si>
    <t>0.11810832474110466</t>
  </si>
  <si>
    <t>0.11776970618518356</t>
  </si>
  <si>
    <t>0.20049954160828043</t>
  </si>
  <si>
    <t>0.3846311685923687</t>
  </si>
  <si>
    <t>0.2504982094119446</t>
  </si>
  <si>
    <t>0.23550879365091942</t>
  </si>
  <si>
    <t>0.2081797526177018</t>
  </si>
  <si>
    <t>0.14912261766642543</t>
  </si>
  <si>
    <t>0.12728321625901728</t>
  </si>
  <si>
    <t>0.281687051850511</t>
  </si>
  <si>
    <t>Axane</t>
  </si>
  <si>
    <t>0.41393765610518807</t>
  </si>
  <si>
    <t>0.4212584605397127</t>
  </si>
  <si>
    <t>0.45545654504136013</t>
  </si>
  <si>
    <t>0.4728362268323254</t>
  </si>
  <si>
    <t>Axarquía</t>
  </si>
  <si>
    <t>0.3956408592046716</t>
  </si>
  <si>
    <t>0.42739496843091557</t>
  </si>
  <si>
    <t>0.4245925334038366</t>
  </si>
  <si>
    <t>0.4693647552695817</t>
  </si>
  <si>
    <t>Axat</t>
  </si>
  <si>
    <t>0.131312217177607</t>
  </si>
  <si>
    <t>0.22049053512798558</t>
  </si>
  <si>
    <t>0.34722539532553715</t>
  </si>
  <si>
    <t>0.1929486151542696</t>
  </si>
  <si>
    <t>0.40880840580245137</t>
  </si>
  <si>
    <t>0.17219437709411067</t>
  </si>
  <si>
    <t>0.17825689200134714</t>
  </si>
  <si>
    <t>0.60137405872464</t>
  </si>
  <si>
    <t>0.18797922823373076</t>
  </si>
  <si>
    <t>0.1792579401374044</t>
  </si>
  <si>
    <t>Axatse</t>
  </si>
  <si>
    <t>Axayacatl</t>
  </si>
  <si>
    <t>0.15962414974048364</t>
  </si>
  <si>
    <t>0.3430318160048469</t>
  </si>
  <si>
    <t>0.17549445926197044</t>
  </si>
  <si>
    <t>0.28807858458221985</t>
  </si>
  <si>
    <t>0.41723827816632447</t>
  </si>
  <si>
    <t>0.32912711251296883</t>
  </si>
  <si>
    <t>0.3453012582495686</t>
  </si>
  <si>
    <t>0.3359206050582739</t>
  </si>
  <si>
    <t>0.2032081238511424</t>
  </si>
  <si>
    <t>0.21845415208241323</t>
  </si>
  <si>
    <t>0.22557211988961362</t>
  </si>
  <si>
    <t>AXB</t>
  </si>
  <si>
    <t>Axberg</t>
  </si>
  <si>
    <t>AXC</t>
  </si>
  <si>
    <t>Axcil Jefferies</t>
  </si>
  <si>
    <t>0.26495507644148314</t>
  </si>
  <si>
    <t>0.220723326926831</t>
  </si>
  <si>
    <t>0.1320475969621357</t>
  </si>
  <si>
    <t>0.13996348266121386</t>
  </si>
  <si>
    <t>0.23825889986571805</t>
  </si>
  <si>
    <t>0.15469383655121802</t>
  </si>
  <si>
    <t>0.15380640022556819</t>
  </si>
  <si>
    <t>0.19771887930835108</t>
  </si>
  <si>
    <t>0.15668067657425247</t>
  </si>
  <si>
    <t>0.15890313231305214</t>
  </si>
  <si>
    <t>0.3136005669619306</t>
  </si>
  <si>
    <t>0.26790941423075837</t>
  </si>
  <si>
    <t>0.1815395998535481</t>
  </si>
  <si>
    <t>0.16694128775256867</t>
  </si>
  <si>
    <t>0.2860737792031068</t>
  </si>
  <si>
    <t>0.17898572746812225</t>
  </si>
  <si>
    <t>AxCrypt</t>
  </si>
  <si>
    <t>0.4013739691826357</t>
  </si>
  <si>
    <t>0.4674468068259818</t>
  </si>
  <si>
    <t>0.46627674708538497</t>
  </si>
  <si>
    <t>AXD</t>
  </si>
  <si>
    <t>Axe (Marke)</t>
  </si>
  <si>
    <t>0.17950273563862432</t>
  </si>
  <si>
    <t>0.21125395260160532</t>
  </si>
  <si>
    <t>0.245178326361642</t>
  </si>
  <si>
    <t>0.26719019861552634</t>
  </si>
  <si>
    <t>0.24770950584260176</t>
  </si>
  <si>
    <t>0.24398055444565533</t>
  </si>
  <si>
    <t>0.23735303952848236</t>
  </si>
  <si>
    <t>0.2764126049163029</t>
  </si>
  <si>
    <t>0.4183588353277501</t>
  </si>
  <si>
    <t>Axe historique</t>
  </si>
  <si>
    <t>0.16495738916404937</t>
  </si>
  <si>
    <t>0.1785711671495842</t>
  </si>
  <si>
    <t>0.30960619561916786</t>
  </si>
  <si>
    <t>0.19512731139675107</t>
  </si>
  <si>
    <t>0.376581850261792</t>
  </si>
  <si>
    <t>0.36351704850169536</t>
  </si>
  <si>
    <t>0.2598026261648021</t>
  </si>
  <si>
    <t>0.22552779016382618</t>
  </si>
  <si>
    <t>0.22732845818988676</t>
  </si>
  <si>
    <t>0.24598776770823577</t>
  </si>
  <si>
    <t>0.4959839316034785</t>
  </si>
  <si>
    <t>Axe Victims</t>
  </si>
  <si>
    <t>0.24557414609904568</t>
  </si>
  <si>
    <t>0.1598102198083924</t>
  </si>
  <si>
    <t>0.1888224124870934</t>
  </si>
  <si>
    <t>0.37376651226182006</t>
  </si>
  <si>
    <t>0.17348963540296075</t>
  </si>
  <si>
    <t>0.18525579441127535</t>
  </si>
  <si>
    <t>0.17956819397740156</t>
  </si>
  <si>
    <t>0.6359996528853664</t>
  </si>
  <si>
    <t>0.19713878386935424</t>
  </si>
  <si>
    <t>0.2014651816100587</t>
  </si>
  <si>
    <t>0.20460000796965547</t>
  </si>
  <si>
    <t>0.19965081746100577</t>
  </si>
  <si>
    <t>Axe-Kick</t>
  </si>
  <si>
    <t>0.5413383911060603</t>
  </si>
  <si>
    <t>0.5599455360209904</t>
  </si>
  <si>
    <t>0.6272270266856075</t>
  </si>
  <si>
    <t>Axe</t>
  </si>
  <si>
    <t>Axegressor</t>
  </si>
  <si>
    <t>0.3067523210959936</t>
  </si>
  <si>
    <t>0.13800458355475717</t>
  </si>
  <si>
    <t>0.1443390956241896</t>
  </si>
  <si>
    <t>0.1796631964629709</t>
  </si>
  <si>
    <t>0.17549164581141022</t>
  </si>
  <si>
    <t>0.16633323595051044</t>
  </si>
  <si>
    <t>0.16881524200809894</t>
  </si>
  <si>
    <t>0.16926645226862577</t>
  </si>
  <si>
    <t>0.1747861643972488</t>
  </si>
  <si>
    <t>0.20542011217078276</t>
  </si>
  <si>
    <t>0.3376633267539307</t>
  </si>
  <si>
    <t>0.3127026278547939</t>
  </si>
  <si>
    <t>0.19409568962647294</t>
  </si>
  <si>
    <t>0.31984481371511975</t>
  </si>
  <si>
    <t>Axegrinder</t>
  </si>
  <si>
    <t>0.30808883216692734</t>
  </si>
  <si>
    <t>0.14496797692680222</t>
  </si>
  <si>
    <t>0.155421797510731</t>
  </si>
  <si>
    <t>0.470862591432021</t>
  </si>
  <si>
    <t>0.16423670233348367</t>
  </si>
  <si>
    <t>0.28817517569840817</t>
  </si>
  <si>
    <t>0.16705794509213265</t>
  </si>
  <si>
    <t>0.1666491078047081</t>
  </si>
  <si>
    <t>0.17445122931968704</t>
  </si>
  <si>
    <t>0.5383665005032149</t>
  </si>
  <si>
    <t>0.19127279784923712</t>
  </si>
  <si>
    <t>0.20029830843080879</t>
  </si>
  <si>
    <t>0.18839342927469815</t>
  </si>
  <si>
    <t>0.2000765692156368</t>
  </si>
  <si>
    <t>Axehammer</t>
  </si>
  <si>
    <t>0.45554542705340717</t>
  </si>
  <si>
    <t>0.6375494495447558</t>
  </si>
  <si>
    <t>Axel (Eiskunstlauf)</t>
  </si>
  <si>
    <t>0.4446924045072349</t>
  </si>
  <si>
    <t>0.5038641080453795</t>
  </si>
  <si>
    <t>0.49215828277194307</t>
  </si>
  <si>
    <t>0.5533080974431696</t>
  </si>
  <si>
    <t>Axel (Name)</t>
  </si>
  <si>
    <t>0.5641546791092918</t>
  </si>
  <si>
    <t>0.5633482146556563</t>
  </si>
  <si>
    <t>0.6036292629448776</t>
  </si>
  <si>
    <t>Axel A Weber</t>
  </si>
  <si>
    <t>0.15879442687423256</t>
  </si>
  <si>
    <t>0.07203620147895125</t>
  </si>
  <si>
    <t>0.07376568811212307</t>
  </si>
  <si>
    <t>0.1340943033309178</t>
  </si>
  <si>
    <t>0.07871500501560758</t>
  </si>
  <si>
    <t>0.07678359995910038</t>
  </si>
  <si>
    <t>0.0801071401578993</t>
  </si>
  <si>
    <t>0.24269089800195018</t>
  </si>
  <si>
    <t>0.08465049782988886</t>
  </si>
  <si>
    <t>0.19064966965710656</t>
  </si>
  <si>
    <t>0.0861046161884862</t>
  </si>
  <si>
    <t>0.08601685613794219</t>
  </si>
  <si>
    <t>0.14534106332699398</t>
  </si>
  <si>
    <t>0.14543100483932442</t>
  </si>
  <si>
    <t>0.3156327974386589</t>
  </si>
  <si>
    <t>0.20888050159042604</t>
  </si>
  <si>
    <t>0.2809938038184976</t>
  </si>
  <si>
    <t>0.08703126258784984</t>
  </si>
  <si>
    <t>0.0881003604073752</t>
  </si>
  <si>
    <t>0.18561565614916758</t>
  </si>
  <si>
    <t>0.09757800035014363</t>
  </si>
  <si>
    <t>0.08865767019693192</t>
  </si>
  <si>
    <t>0.090740541906473</t>
  </si>
  <si>
    <t>0.0904803872447993</t>
  </si>
  <si>
    <t>0.16415876756797002</t>
  </si>
  <si>
    <t>0.08953526828181108</t>
  </si>
  <si>
    <t>0.09170505450271486</t>
  </si>
  <si>
    <t>0.11235688893278588</t>
  </si>
  <si>
    <t>0.16801485830233748</t>
  </si>
  <si>
    <t>0.09303123649282465</t>
  </si>
  <si>
    <t>0.10077635005342145</t>
  </si>
  <si>
    <t>0.0979299020013203</t>
  </si>
  <si>
    <t>0.2418092072552476</t>
  </si>
  <si>
    <t>0.09778944917099837</t>
  </si>
  <si>
    <t>Axel Adamietz</t>
  </si>
  <si>
    <t>Axel Adlercreutz</t>
  </si>
  <si>
    <t>0.18165110526187533</t>
  </si>
  <si>
    <t>0.19254058314291955</t>
  </si>
  <si>
    <t>0.21812769310221294</t>
  </si>
  <si>
    <t>0.2132690435714624</t>
  </si>
  <si>
    <t>0.20911742936910746</t>
  </si>
  <si>
    <t>0.35356044440632484</t>
  </si>
  <si>
    <t>0.2323457722370434</t>
  </si>
  <si>
    <t>0.21280437534040342</t>
  </si>
  <si>
    <t>0.2124543954166424</t>
  </si>
  <si>
    <t>0.21553756923764814</t>
  </si>
  <si>
    <t>0.2185948875882753</t>
  </si>
  <si>
    <t>0.22118017515542207</t>
  </si>
  <si>
    <t>0.21767111682086687</t>
  </si>
  <si>
    <t>0.27315324972881067</t>
  </si>
  <si>
    <t>0.39353702281751507</t>
  </si>
  <si>
    <t>0.241245735207517</t>
  </si>
  <si>
    <t>Axel Albrecht von Maltzahn</t>
  </si>
  <si>
    <t>0.10704904672649423</t>
  </si>
  <si>
    <t>0.11346633895730394</t>
  </si>
  <si>
    <t>0.19431993888128024</t>
  </si>
  <si>
    <t>0.2088683196299677</t>
  </si>
  <si>
    <t>0.20865543563954791</t>
  </si>
  <si>
    <t>0.12242720614715587</t>
  </si>
  <si>
    <t>0.28735036003905107</t>
  </si>
  <si>
    <t>0.21206519261502335</t>
  </si>
  <si>
    <t>0.21233423620696676</t>
  </si>
  <si>
    <t>0.21198502947810746</t>
  </si>
  <si>
    <t>0.2616730047908891</t>
  </si>
  <si>
    <t>0.21455000595420265</t>
  </si>
  <si>
    <t>0.215061391781887</t>
  </si>
  <si>
    <t>0.13185818154678086</t>
  </si>
  <si>
    <t>0.3841272757882045</t>
  </si>
  <si>
    <t>0.13533684916909378</t>
  </si>
  <si>
    <t>0.13697321312487332</t>
  </si>
  <si>
    <t>0.14216883483074014</t>
  </si>
  <si>
    <t>0.14010170664836918</t>
  </si>
  <si>
    <t>0.28665432556984505</t>
  </si>
  <si>
    <t>0.14149467724846568</t>
  </si>
  <si>
    <t>0.1477430151188205</t>
  </si>
  <si>
    <t>Axel Alfredsson</t>
  </si>
  <si>
    <t>0.2872466004155212</t>
  </si>
  <si>
    <t>0.32963249374367143</t>
  </si>
  <si>
    <t>0.34160298304217884</t>
  </si>
  <si>
    <t>0.3344743300695489</t>
  </si>
  <si>
    <t>0.3486539892659812</t>
  </si>
  <si>
    <t>0.6772787682248593</t>
  </si>
  <si>
    <t>Axel an der Himmelstür</t>
  </si>
  <si>
    <t>0.5459502201774731</t>
  </si>
  <si>
    <t>0.5853828515261619</t>
  </si>
  <si>
    <t>Axel Anderberg</t>
  </si>
  <si>
    <t>0.33525956372722804</t>
  </si>
  <si>
    <t>0.3599501791543739</t>
  </si>
  <si>
    <t>0.20611069877584776</t>
  </si>
  <si>
    <t>0.2150320985688888</t>
  </si>
  <si>
    <t>0.23089558622591771</t>
  </si>
  <si>
    <t>0.2565430028938131</t>
  </si>
  <si>
    <t>0.2346687821329746</t>
  </si>
  <si>
    <t>0.23361856381936946</t>
  </si>
  <si>
    <t>0.23741844657786787</t>
  </si>
  <si>
    <t>0.26025641129058397</t>
  </si>
  <si>
    <t>0.31720821623349804</t>
  </si>
  <si>
    <t>0.2768137110879278</t>
  </si>
  <si>
    <t>0.27325599192623784</t>
  </si>
  <si>
    <t>Axel Anderson</t>
  </si>
  <si>
    <t>0.13854979668164602</t>
  </si>
  <si>
    <t>0.25394529306671104</t>
  </si>
  <si>
    <t>0.15358508756620684</t>
  </si>
  <si>
    <t>0.15557006388658112</t>
  </si>
  <si>
    <t>0.1648960559701598</t>
  </si>
  <si>
    <t>0.16388989579709012</t>
  </si>
  <si>
    <t>0.2706810380615134</t>
  </si>
  <si>
    <t>0.18680942845034193</t>
  </si>
  <si>
    <t>0.17505290927868217</t>
  </si>
  <si>
    <t>0.181204899291866</t>
  </si>
  <si>
    <t>0.3849501988477653</t>
  </si>
  <si>
    <t>0.18459118851998974</t>
  </si>
  <si>
    <t>0.21486922534419248</t>
  </si>
  <si>
    <t>0.18641840632495654</t>
  </si>
  <si>
    <t>0.2149469234484019</t>
  </si>
  <si>
    <t>0.35360706206525205</t>
  </si>
  <si>
    <t>Axel Andrae</t>
  </si>
  <si>
    <t>0.24651540977017514</t>
  </si>
  <si>
    <t>0.24970144338030817</t>
  </si>
  <si>
    <t>0.5163083698143229</t>
  </si>
  <si>
    <t>0.29084724766681264</t>
  </si>
  <si>
    <t>0.3450056887188317</t>
  </si>
  <si>
    <t>0.3316214795600453</t>
  </si>
  <si>
    <t>0.30487422051234614</t>
  </si>
  <si>
    <t>0.31089838612494003</t>
  </si>
  <si>
    <t>0.3272690940524292</t>
  </si>
  <si>
    <t>Axel Andreasen</t>
  </si>
  <si>
    <t>0.26145894450957163</t>
  </si>
  <si>
    <t>0.5258502777794469</t>
  </si>
  <si>
    <t>0.3142428609509295</t>
  </si>
  <si>
    <t>0.3262156272103651</t>
  </si>
  <si>
    <t>0.3233554120517315</t>
  </si>
  <si>
    <t>0.5877046640083751</t>
  </si>
  <si>
    <t>Axel Andree</t>
  </si>
  <si>
    <t>0.14614788928417968</t>
  </si>
  <si>
    <t>0.2678716928082563</t>
  </si>
  <si>
    <t>0.17393898156847515</t>
  </si>
  <si>
    <t>0.1728776434135458</t>
  </si>
  <si>
    <t>0.19021766447848173</t>
  </si>
  <si>
    <t>0.18910705945761974</t>
  </si>
  <si>
    <t>0.18864426185060473</t>
  </si>
  <si>
    <t>0.20989853845333797</t>
  </si>
  <si>
    <t>0.19200147279294225</t>
  </si>
  <si>
    <t>0.5914361154483821</t>
  </si>
  <si>
    <t>0.21293677760377458</t>
  </si>
  <si>
    <t>0.19981166454198424</t>
  </si>
  <si>
    <t>0.20140700884661886</t>
  </si>
  <si>
    <t>0.22029917608365215</t>
  </si>
  <si>
    <t>0.20431963290275917</t>
  </si>
  <si>
    <t>0.21507831542856262</t>
  </si>
  <si>
    <t>0.2147698462324798</t>
  </si>
  <si>
    <t>Axel Anklam</t>
  </si>
  <si>
    <t>0.22241152651388818</t>
  </si>
  <si>
    <t>0.26695010897047156</t>
  </si>
  <si>
    <t>0.24309570078167095</t>
  </si>
  <si>
    <t>0.24763858210649786</t>
  </si>
  <si>
    <t>0.48806343536201025</t>
  </si>
  <si>
    <t>0.27717558482882804</t>
  </si>
  <si>
    <t>0.2548197133727639</t>
  </si>
  <si>
    <t>0.25985482638471846</t>
  </si>
  <si>
    <t>0.27353777765157744</t>
  </si>
  <si>
    <t>Axel Anthon Bjørnbo</t>
  </si>
  <si>
    <t>0.1846382796555355</t>
  </si>
  <si>
    <t>0.18310991051017056</t>
  </si>
  <si>
    <t>0.19680648772617018</t>
  </si>
  <si>
    <t>0.22484958791043466</t>
  </si>
  <si>
    <t>0.3725283030622272</t>
  </si>
  <si>
    <t>0.24496218609769935</t>
  </si>
  <si>
    <t>0.2243596881175767</t>
  </si>
  <si>
    <t>0.24850796449931511</t>
  </si>
  <si>
    <t>0.2358992701317207</t>
  </si>
  <si>
    <t>0.2294906944653505</t>
  </si>
  <si>
    <t>0.27390768419918005</t>
  </si>
  <si>
    <t>0.24212273797806988</t>
  </si>
  <si>
    <t>0.2338309367593705</t>
  </si>
  <si>
    <t>0.25064724808777405</t>
  </si>
  <si>
    <t>0.264317837731021</t>
  </si>
  <si>
    <t>Axel Arens</t>
  </si>
  <si>
    <t>0.47916025658777367</t>
  </si>
  <si>
    <t>0.6172989462463069</t>
  </si>
  <si>
    <t>0.623977130566448</t>
  </si>
  <si>
    <t>Axel Axelson</t>
  </si>
  <si>
    <t>0.385558150190924</t>
  </si>
  <si>
    <t>0.39316074852121125</t>
  </si>
  <si>
    <t>0.41338234332002904</t>
  </si>
  <si>
    <t>0.42428814951631</t>
  </si>
  <si>
    <t>0.429418236695046</t>
  </si>
  <si>
    <t>Axel Axelsson (Handballspieler)</t>
  </si>
  <si>
    <t>0.12169186424151628</t>
  </si>
  <si>
    <t>0.2998465441726787</t>
  </si>
  <si>
    <t>0.1272776104749648</t>
  </si>
  <si>
    <t>0.13490754876805253</t>
  </si>
  <si>
    <t>0.13079438638517868</t>
  </si>
  <si>
    <t>0.13563629911897943</t>
  </si>
  <si>
    <t>0.3135985178600831</t>
  </si>
  <si>
    <t>0.14321724529164556</t>
  </si>
  <si>
    <t>0.24808408923684203</t>
  </si>
  <si>
    <t>0.14622251730112215</t>
  </si>
  <si>
    <t>0.1492584492452291</t>
  </si>
  <si>
    <t>0.15007153332135506</t>
  </si>
  <si>
    <t>0.1905766336010714</t>
  </si>
  <si>
    <t>0.15102086354278713</t>
  </si>
  <si>
    <t>0.2623945908106315</t>
  </si>
  <si>
    <t>0.15251577786128376</t>
  </si>
  <si>
    <t>0.36905358476767774</t>
  </si>
  <si>
    <t>0.15847086484893702</t>
  </si>
  <si>
    <t>0.166815328375409</t>
  </si>
  <si>
    <t>0.292256490487474</t>
  </si>
  <si>
    <t>0.166576078825143</t>
  </si>
  <si>
    <t>Axel Axelsson</t>
  </si>
  <si>
    <t>Axel Azzola</t>
  </si>
  <si>
    <t>0.09967869441096762</t>
  </si>
  <si>
    <t>0.23188769809424012</t>
  </si>
  <si>
    <t>0.11192380811122096</t>
  </si>
  <si>
    <t>0.12973604026706265</t>
  </si>
  <si>
    <t>0.13608020201303594</t>
  </si>
  <si>
    <t>0.12897856330979693</t>
  </si>
  <si>
    <t>0.128847105024095</t>
  </si>
  <si>
    <t>0.12866291686789672</t>
  </si>
  <si>
    <t>0.3004356184494747</t>
  </si>
  <si>
    <t>0.2314251697027746</t>
  </si>
  <si>
    <t>0.13125304576320107</t>
  </si>
  <si>
    <t>0.130366613411832</t>
  </si>
  <si>
    <t>0.13196804556383382</t>
  </si>
  <si>
    <t>0.31615314626269037</t>
  </si>
  <si>
    <t>0.32441645765171545</t>
  </si>
  <si>
    <t>0.14523138231816002</t>
  </si>
  <si>
    <t>0.1378626924819114</t>
  </si>
  <si>
    <t>0.2684560199461563</t>
  </si>
  <si>
    <t>0.16830259228827443</t>
  </si>
  <si>
    <t>0.15025283197304004</t>
  </si>
  <si>
    <t>0.13665393076127033</t>
  </si>
  <si>
    <t>0.13935414565360982</t>
  </si>
  <si>
    <t>0.2483711404546633</t>
  </si>
  <si>
    <t>Axel Bachmann</t>
  </si>
  <si>
    <t>0.20565045605977855</t>
  </si>
  <si>
    <t>0.10520275999087965</t>
  </si>
  <si>
    <t>0.10862770950751519</t>
  </si>
  <si>
    <t>0.11307190110692714</t>
  </si>
  <si>
    <t>0.11796616249716751</t>
  </si>
  <si>
    <t>0.1369596838730263</t>
  </si>
  <si>
    <t>0.11725774036911375</t>
  </si>
  <si>
    <t>0.12918359888377415</t>
  </si>
  <si>
    <t>0.13377965440819475</t>
  </si>
  <si>
    <t>0.21402995363644373</t>
  </si>
  <si>
    <t>0.2141624019430229</t>
  </si>
  <si>
    <t>0.12873880630078222</t>
  </si>
  <si>
    <t>0.21789135027688958</t>
  </si>
  <si>
    <t>0.12973701734190063</t>
  </si>
  <si>
    <t>0.13024726650220206</t>
  </si>
  <si>
    <t>0.13324185638743116</t>
  </si>
  <si>
    <t>0.154336706335644</t>
  </si>
  <si>
    <t>0.2561257163145258</t>
  </si>
  <si>
    <t>0.15202772827682137</t>
  </si>
  <si>
    <t>0.13910760057100638</t>
  </si>
  <si>
    <t>0.13434368380062237</t>
  </si>
  <si>
    <t>Axel Bader</t>
  </si>
  <si>
    <t>0.7149569059903574</t>
  </si>
  <si>
    <t>0.39078639794910597</t>
  </si>
  <si>
    <t>0.403077052513584</t>
  </si>
  <si>
    <t>Axel Bakunts</t>
  </si>
  <si>
    <t>0.2047945229065957</t>
  </si>
  <si>
    <t>0.21237586669113645</t>
  </si>
  <si>
    <t>0.2330820997695743</t>
  </si>
  <si>
    <t>0.24337426161544137</t>
  </si>
  <si>
    <t>0.3956971020645936</t>
  </si>
  <si>
    <t>0.23590234657841594</t>
  </si>
  <si>
    <t>0.23646462629600976</t>
  </si>
  <si>
    <t>0.24547401378280778</t>
  </si>
  <si>
    <t>0.4550961948229673</t>
  </si>
  <si>
    <t>0.27151104154356515</t>
  </si>
  <si>
    <t>Axel Balkausky</t>
  </si>
  <si>
    <t>0.2978772271959449</t>
  </si>
  <si>
    <t>0.22592165590586036</t>
  </si>
  <si>
    <t>0.25267336131871587</t>
  </si>
  <si>
    <t>0.23292120846191458</t>
  </si>
  <si>
    <t>0.233837275853235</t>
  </si>
  <si>
    <t>0.23439463341807787</t>
  </si>
  <si>
    <t>0.2392135632784132</t>
  </si>
  <si>
    <t>0.2728418063244895</t>
  </si>
  <si>
    <t>0.4083730652888143</t>
  </si>
  <si>
    <t>0.24595754124521035</t>
  </si>
  <si>
    <t>0.258908715165652</t>
  </si>
  <si>
    <t>0.26110790886965984</t>
  </si>
  <si>
    <t>Axel Baltzer</t>
  </si>
  <si>
    <t>0.21742325469367937</t>
  </si>
  <si>
    <t>0.15458639423435763</t>
  </si>
  <si>
    <t>0.3766506939837159</t>
  </si>
  <si>
    <t>0.16713583612819746</t>
  </si>
  <si>
    <t>0.17530886789148434</t>
  </si>
  <si>
    <t>0.1844285483299782</t>
  </si>
  <si>
    <t>0.17608599630934074</t>
  </si>
  <si>
    <t>0.28436100170543993</t>
  </si>
  <si>
    <t>0.17001127514075318</t>
  </si>
  <si>
    <t>0.1751061535406725</t>
  </si>
  <si>
    <t>0.36642635450685673</t>
  </si>
  <si>
    <t>0.19914967688533855</t>
  </si>
  <si>
    <t>0.18709811449334096</t>
  </si>
  <si>
    <t>0.1760479889086631</t>
  </si>
  <si>
    <t>0.17952661113906232</t>
  </si>
  <si>
    <t>0.31951168919811135</t>
  </si>
  <si>
    <t>Axel Barner</t>
  </si>
  <si>
    <t>0.19427265518960346</t>
  </si>
  <si>
    <t>0.23620231128608013</t>
  </si>
  <si>
    <t>0.42072964840672694</t>
  </si>
  <si>
    <t>0.4543123843623634</t>
  </si>
  <si>
    <t>0.23719816560125265</t>
  </si>
  <si>
    <t>0.24188508544047055</t>
  </si>
  <si>
    <t>0.26346875287692645</t>
  </si>
  <si>
    <t>Axel Bartelt</t>
  </si>
  <si>
    <t>0.2223765154449424</t>
  </si>
  <si>
    <t>0.22091838939734154</t>
  </si>
  <si>
    <t>0.24707765088886852</t>
  </si>
  <si>
    <t>0.22629723214562164</t>
  </si>
  <si>
    <t>0.2259250617523815</t>
  </si>
  <si>
    <t>0.22776292969156586</t>
  </si>
  <si>
    <t>0.233915933864644</t>
  </si>
  <si>
    <t>0.2593205427754915</t>
  </si>
  <si>
    <t>0.24051055953070588</t>
  </si>
  <si>
    <t>Axel Bauer (Jurist)</t>
  </si>
  <si>
    <t>Axel Bauer (Musiker)</t>
  </si>
  <si>
    <t>0.3439062489364229</t>
  </si>
  <si>
    <t>0.3580463680526227</t>
  </si>
  <si>
    <t>0.49037899295065507</t>
  </si>
  <si>
    <t>Axel Bauer</t>
  </si>
  <si>
    <t>Axel Beater</t>
  </si>
  <si>
    <t>0.42027066087911225</t>
  </si>
  <si>
    <t>0.4679113282387919</t>
  </si>
  <si>
    <t>0.4443860227736545</t>
  </si>
  <si>
    <t>0.4466491173407502</t>
  </si>
  <si>
    <t>0.4554746856326766</t>
  </si>
  <si>
    <t>Axel Becke</t>
  </si>
  <si>
    <t>0.2511616272782347</t>
  </si>
  <si>
    <t>0.35103350282212603</t>
  </si>
  <si>
    <t>0.32689748980625444</t>
  </si>
  <si>
    <t>0.3173340893112068</t>
  </si>
  <si>
    <t>0.329838313569588</t>
  </si>
  <si>
    <t>0.3284863526830619</t>
  </si>
  <si>
    <t>0.3511323477615462</t>
  </si>
  <si>
    <t>Axel Becker</t>
  </si>
  <si>
    <t>0.2472460992206809</t>
  </si>
  <si>
    <t>0.28276430369070094</t>
  </si>
  <si>
    <t>0.2892819416685508</t>
  </si>
  <si>
    <t>0.5871861259009861</t>
  </si>
  <si>
    <t>0.30784128510751907</t>
  </si>
  <si>
    <t>0.3240510179058517</t>
  </si>
  <si>
    <t>0.3351331182903592</t>
  </si>
  <si>
    <t>Axel Beckmann</t>
  </si>
  <si>
    <t>0.2440738684215244</t>
  </si>
  <si>
    <t>0.13058978599282847</t>
  </si>
  <si>
    <t>0.13419807979867346</t>
  </si>
  <si>
    <t>0.14000677739881318</t>
  </si>
  <si>
    <t>0.15877483762064404</t>
  </si>
  <si>
    <t>0.1503354483272371</t>
  </si>
  <si>
    <t>0.15002770063350754</t>
  </si>
  <si>
    <t>0.2528710177242484</t>
  </si>
  <si>
    <t>0.15012054238089506</t>
  </si>
  <si>
    <t>0.5143726922203501</t>
  </si>
  <si>
    <t>0.15279216526836945</t>
  </si>
  <si>
    <t>0.15273440803290306</t>
  </si>
  <si>
    <t>0.15947867217185405</t>
  </si>
  <si>
    <t>0.15314263735639408</t>
  </si>
  <si>
    <t>0.25754185977273114</t>
  </si>
  <si>
    <t>0.15458246383504723</t>
  </si>
  <si>
    <t>0.15813655825150394</t>
  </si>
  <si>
    <t>0.18036713139489335</t>
  </si>
  <si>
    <t>0.2829155127677619</t>
  </si>
  <si>
    <t>0.15944424939025975</t>
  </si>
  <si>
    <t>0.16259478984162515</t>
  </si>
  <si>
    <t>0.17115640332635726</t>
  </si>
  <si>
    <t>0.17261022107194807</t>
  </si>
  <si>
    <t>Axel Beer</t>
  </si>
  <si>
    <t>0.775290580685525</t>
  </si>
  <si>
    <t>0.30758619171736956</t>
  </si>
  <si>
    <t>0.31012973852121956</t>
  </si>
  <si>
    <t>0.31625775060142297</t>
  </si>
  <si>
    <t>Axel Bellinghausen</t>
  </si>
  <si>
    <t>0.2506123547110432</t>
  </si>
  <si>
    <t>0.132377270579124</t>
  </si>
  <si>
    <t>0.15452027042667277</t>
  </si>
  <si>
    <t>0.2608238838232038</t>
  </si>
  <si>
    <t>0.15414211631865649</t>
  </si>
  <si>
    <t>0.3291169807003286</t>
  </si>
  <si>
    <t>0.42134733589092055</t>
  </si>
  <si>
    <t>0.17157074697281952</t>
  </si>
  <si>
    <t>0.17807871065949374</t>
  </si>
  <si>
    <t>0.1669505359565292</t>
  </si>
  <si>
    <t>Axel Bendixsen</t>
  </si>
  <si>
    <t>0.31964179598484355</t>
  </si>
  <si>
    <t>0.32297735144752937</t>
  </si>
  <si>
    <t>0.3269518617902148</t>
  </si>
  <si>
    <t>0.33313533821376423</t>
  </si>
  <si>
    <t>0.3576061634560314</t>
  </si>
  <si>
    <t>0.37656955700035655</t>
  </si>
  <si>
    <t>Axel Bengelsdorff</t>
  </si>
  <si>
    <t>0.2331459345322842</t>
  </si>
  <si>
    <t>0.22603760667075792</t>
  </si>
  <si>
    <t>0.2674336648419269</t>
  </si>
  <si>
    <t>0.25321871213540253</t>
  </si>
  <si>
    <t>0.2515583533553137</t>
  </si>
  <si>
    <t>0.28134573666799856</t>
  </si>
  <si>
    <t>0.2686191741851781</t>
  </si>
  <si>
    <t>0.2593521874973522</t>
  </si>
  <si>
    <t>0.3038028171769327</t>
  </si>
  <si>
    <t>0.270936731060123</t>
  </si>
  <si>
    <t>0.2685611938982902</t>
  </si>
  <si>
    <t>0.2738678318502968</t>
  </si>
  <si>
    <t>Axel Bengs</t>
  </si>
  <si>
    <t>0.2520346807686875</t>
  </si>
  <si>
    <t>0.31039145209797553</t>
  </si>
  <si>
    <t>0.30721275397196757</t>
  </si>
  <si>
    <t>0.739976086788518</t>
  </si>
  <si>
    <t>0.3117000957995609</t>
  </si>
  <si>
    <t>0.31785913737218835</t>
  </si>
  <si>
    <t>Axel Berg (Diplomat)</t>
  </si>
  <si>
    <t>0.13551307440942192</t>
  </si>
  <si>
    <t>0.27187202196491345</t>
  </si>
  <si>
    <t>0.1629305719015462</t>
  </si>
  <si>
    <t>0.3804526457598243</t>
  </si>
  <si>
    <t>0.19575815144504333</t>
  </si>
  <si>
    <t>0.31138979228871616</t>
  </si>
  <si>
    <t>0.2921961786909665</t>
  </si>
  <si>
    <t>0.28756044026893013</t>
  </si>
  <si>
    <t>0.29878844211911804</t>
  </si>
  <si>
    <t>0.18733933137510383</t>
  </si>
  <si>
    <t>Axel Berg (Politiker)</t>
  </si>
  <si>
    <t>0.18139618075732192</t>
  </si>
  <si>
    <t>0.2129697472628016</t>
  </si>
  <si>
    <t>0.4628420596864452</t>
  </si>
  <si>
    <t>0.20882395932939288</t>
  </si>
  <si>
    <t>0.2320197041363995</t>
  </si>
  <si>
    <t>0.2215243851139475</t>
  </si>
  <si>
    <t>0.21272329467695897</t>
  </si>
  <si>
    <t>0.22585283882714927</t>
  </si>
  <si>
    <t>Axel Berg</t>
  </si>
  <si>
    <t>Axel Berger</t>
  </si>
  <si>
    <t>Axel Bergmann</t>
  </si>
  <si>
    <t>0.1955771209666168</t>
  </si>
  <si>
    <t>0.12504401212945</t>
  </si>
  <si>
    <t>0.12400894285612359</t>
  </si>
  <si>
    <t>0.12970104470524796</t>
  </si>
  <si>
    <t>0.13747626113142927</t>
  </si>
  <si>
    <t>0.13663741063328272</t>
  </si>
  <si>
    <t>0.2354387997901172</t>
  </si>
  <si>
    <t>0.14946466429411534</t>
  </si>
  <si>
    <t>0.14900667275739868</t>
  </si>
  <si>
    <t>0.318469291064501</t>
  </si>
  <si>
    <t>0.32881818207053093</t>
  </si>
  <si>
    <t>0.1538963820949562</t>
  </si>
  <si>
    <t>0.26669088718751577</t>
  </si>
  <si>
    <t>0.3080277270534785</t>
  </si>
  <si>
    <t>0.15792526967777729</t>
  </si>
  <si>
    <t>0.4276344579615566</t>
  </si>
  <si>
    <t>0.1744116076692402</t>
  </si>
  <si>
    <t>0.17143550569157776</t>
  </si>
  <si>
    <t>Axel Bergstedt</t>
  </si>
  <si>
    <t>0.2617598517996169</t>
  </si>
  <si>
    <t>0.11874588922615015</t>
  </si>
  <si>
    <t>0.1177629535447153</t>
  </si>
  <si>
    <t>0.12159680895740135</t>
  </si>
  <si>
    <t>0.2196949221835877</t>
  </si>
  <si>
    <t>0.12657159411428065</t>
  </si>
  <si>
    <t>0.13205018304849245</t>
  </si>
  <si>
    <t>0.15331134744788388</t>
  </si>
  <si>
    <t>0.14975165317588715</t>
  </si>
  <si>
    <t>0.1442918051539841</t>
  </si>
  <si>
    <t>0.14614504468742154</t>
  </si>
  <si>
    <t>0.2525323047485755</t>
  </si>
  <si>
    <t>0.29679245234936463</t>
  </si>
  <si>
    <t>0.33540486890115134</t>
  </si>
  <si>
    <t>0.24989446159545925</t>
  </si>
  <si>
    <t>0.1701783708347956</t>
  </si>
  <si>
    <t>0.16562697478553348</t>
  </si>
  <si>
    <t>0.16357644227526197</t>
  </si>
  <si>
    <t>0.15038302223069205</t>
  </si>
  <si>
    <t>0.1533545172613891</t>
  </si>
  <si>
    <t>0.28126851263672664</t>
  </si>
  <si>
    <t>0.1976215273102379</t>
  </si>
  <si>
    <t>0.19479604811046347</t>
  </si>
  <si>
    <t>0.1628007708774297</t>
  </si>
  <si>
    <t>Axel Bernd Kunze</t>
  </si>
  <si>
    <t>0.13019281282418615</t>
  </si>
  <si>
    <t>0.12939840435690714</t>
  </si>
  <si>
    <t>0.23561103215218077</t>
  </si>
  <si>
    <t>0.2528540713062228</t>
  </si>
  <si>
    <t>0.23892397235216067</t>
  </si>
  <si>
    <t>0.1404746331024431</t>
  </si>
  <si>
    <t>0.43860896029163865</t>
  </si>
  <si>
    <t>0.2436351760768664</t>
  </si>
  <si>
    <t>0.25397495062479997</t>
  </si>
  <si>
    <t>0.14404217942186928</t>
  </si>
  <si>
    <t>0.14781031001126324</t>
  </si>
  <si>
    <t>0.14996931994196291</t>
  </si>
  <si>
    <t>0.15293264041760107</t>
  </si>
  <si>
    <t>Axel Bernstein</t>
  </si>
  <si>
    <t>0.09251486741725891</t>
  </si>
  <si>
    <t>0.09932102642418171</t>
  </si>
  <si>
    <t>0.18074382603510736</t>
  </si>
  <si>
    <t>0.19926201508786262</t>
  </si>
  <si>
    <t>0.12196113143246956</t>
  </si>
  <si>
    <t>0.11934216469765019</t>
  </si>
  <si>
    <t>0.13287044753912186</t>
  </si>
  <si>
    <t>0.3541629013515485</t>
  </si>
  <si>
    <t>0.1218199957237591</t>
  </si>
  <si>
    <t>0.12099727054717156</t>
  </si>
  <si>
    <t>0.20819840338547257</t>
  </si>
  <si>
    <t>0.12325842217986724</t>
  </si>
  <si>
    <t>0.12447852366696927</t>
  </si>
  <si>
    <t>0.13291821714171373</t>
  </si>
  <si>
    <t>0.12933887612968734</t>
  </si>
  <si>
    <t>0.1385730677660704</t>
  </si>
  <si>
    <t>Axel Bertram</t>
  </si>
  <si>
    <t>0.12958121097051706</t>
  </si>
  <si>
    <t>0.14951999126467513</t>
  </si>
  <si>
    <t>0.15599189023472745</t>
  </si>
  <si>
    <t>0.37125033154121156</t>
  </si>
  <si>
    <t>0.16749982529095553</t>
  </si>
  <si>
    <t>0.17768696620555757</t>
  </si>
  <si>
    <t>0.34025543518123946</t>
  </si>
  <si>
    <t>0.3034458211747098</t>
  </si>
  <si>
    <t>0.17857640115175885</t>
  </si>
  <si>
    <t>0.1776486132424525</t>
  </si>
  <si>
    <t>0.18115886302750062</t>
  </si>
  <si>
    <t>0.32287976222431763</t>
  </si>
  <si>
    <t>0.19732386404702124</t>
  </si>
  <si>
    <t>0.34000165950758604</t>
  </si>
  <si>
    <t>0.19409275968628903</t>
  </si>
  <si>
    <t>Axel Beyer (Radsportler)</t>
  </si>
  <si>
    <t>0.3745473110458475</t>
  </si>
  <si>
    <t>0.3820873687144799</t>
  </si>
  <si>
    <t>0.4500118570955004</t>
  </si>
  <si>
    <t>0.4056702724316541</t>
  </si>
  <si>
    <t>0.44186866900942146</t>
  </si>
  <si>
    <t>Axel Beyer</t>
  </si>
  <si>
    <t>Axel Bierbaum</t>
  </si>
  <si>
    <t>0.1698205652323883</t>
  </si>
  <si>
    <t>0.20405300463223344</t>
  </si>
  <si>
    <t>0.20781295904439306</t>
  </si>
  <si>
    <t>0.5581238746540825</t>
  </si>
  <si>
    <t>0.2157002960416892</t>
  </si>
  <si>
    <t>0.2179930490732916</t>
  </si>
  <si>
    <t>0.22114553022297082</t>
  </si>
  <si>
    <t>Axel Binder</t>
  </si>
  <si>
    <t>0.1860742909974968</t>
  </si>
  <si>
    <t>0.25356463696310966</t>
  </si>
  <si>
    <t>0.25201744023053696</t>
  </si>
  <si>
    <t>0.13859408721072697</t>
  </si>
  <si>
    <t>0.13136125598902218</t>
  </si>
  <si>
    <t>0.13122736920135117</t>
  </si>
  <si>
    <t>0.13095873714766543</t>
  </si>
  <si>
    <t>0.2735895981696612</t>
  </si>
  <si>
    <t>0.14580384106532918</t>
  </si>
  <si>
    <t>0.13354103679787993</t>
  </si>
  <si>
    <t>0.1336777562208205</t>
  </si>
  <si>
    <t>0.134405964610128</t>
  </si>
  <si>
    <t>0.13803693503298223</t>
  </si>
  <si>
    <t>0.26657237127103994</t>
  </si>
  <si>
    <t>0.310414814564956</t>
  </si>
  <si>
    <t>0.23500391650469146</t>
  </si>
  <si>
    <t>0.1458562604834395</t>
  </si>
  <si>
    <t>0.1532865841615382</t>
  </si>
  <si>
    <t>Axel Block</t>
  </si>
  <si>
    <t>0.21832892632400056</t>
  </si>
  <si>
    <t>0.13204445281408986</t>
  </si>
  <si>
    <t>0.13375103198936142</t>
  </si>
  <si>
    <t>0.14090398980276103</t>
  </si>
  <si>
    <t>0.14339598476426352</t>
  </si>
  <si>
    <t>0.3412729136450955</t>
  </si>
  <si>
    <t>0.1541317815959929</t>
  </si>
  <si>
    <t>0.1633392444984168</t>
  </si>
  <si>
    <t>0.15684983042330042</t>
  </si>
  <si>
    <t>0.15579052727962475</t>
  </si>
  <si>
    <t>0.2687056444826482</t>
  </si>
  <si>
    <t>0.18473336009871824</t>
  </si>
  <si>
    <t>0.16285657409007945</t>
  </si>
  <si>
    <t>0.1602728288776239</t>
  </si>
  <si>
    <t>0.16330398842898394</t>
  </si>
  <si>
    <t>0.1665307954375925</t>
  </si>
  <si>
    <t>0.17529966377113765</t>
  </si>
  <si>
    <t>0.4503648072916118</t>
  </si>
  <si>
    <t>Axel Boetticher</t>
  </si>
  <si>
    <t>0.20778851118707126</t>
  </si>
  <si>
    <t>0.22729529141987873</t>
  </si>
  <si>
    <t>0.25228539644787823</t>
  </si>
  <si>
    <t>0.2408733668951224</t>
  </si>
  <si>
    <t>0.3916309498477148</t>
  </si>
  <si>
    <t>0.39625525077585744</t>
  </si>
  <si>
    <t>0.40187598062826496</t>
  </si>
  <si>
    <t>0.42730987898993705</t>
  </si>
  <si>
    <t>0.24557988811540388</t>
  </si>
  <si>
    <t>Axel Borgmann</t>
  </si>
  <si>
    <t>0.12411330791351978</t>
  </si>
  <si>
    <t>0.27962772582407547</t>
  </si>
  <si>
    <t>0.13936011241970303</t>
  </si>
  <si>
    <t>0.14940954293998487</t>
  </si>
  <si>
    <t>0.16010346496397004</t>
  </si>
  <si>
    <t>0.16305358927396627</t>
  </si>
  <si>
    <t>0.16299195309954076</t>
  </si>
  <si>
    <t>0.27670697820680706</t>
  </si>
  <si>
    <t>0.2086681308998798</t>
  </si>
  <si>
    <t>0.16924212830029212</t>
  </si>
  <si>
    <t>0.16699414664692885</t>
  </si>
  <si>
    <t>0.19159287731281394</t>
  </si>
  <si>
    <t>0.17351455183816009</t>
  </si>
  <si>
    <t>0.18899744271355562</t>
  </si>
  <si>
    <t>0.18341345039109208</t>
  </si>
  <si>
    <t>Axel Born</t>
  </si>
  <si>
    <t>0.19029807480621463</t>
  </si>
  <si>
    <t>0.19903289665487758</t>
  </si>
  <si>
    <t>0.2545784238812386</t>
  </si>
  <si>
    <t>0.23287171357493758</t>
  </si>
  <si>
    <t>0.24101714400204372</t>
  </si>
  <si>
    <t>0.576906275604662</t>
  </si>
  <si>
    <t>0.5419947352822163</t>
  </si>
  <si>
    <t>0.24301020611863816</t>
  </si>
  <si>
    <t>0.2478119690382746</t>
  </si>
  <si>
    <t>Axel Borsdorf</t>
  </si>
  <si>
    <t>0.21138342010043734</t>
  </si>
  <si>
    <t>0.13514991332506343</t>
  </si>
  <si>
    <t>0.13839467031906355</t>
  </si>
  <si>
    <t>0.28501244201444814</t>
  </si>
  <si>
    <t>0.17449037987217533</t>
  </si>
  <si>
    <t>0.16154421215785603</t>
  </si>
  <si>
    <t>0.16137956212105625</t>
  </si>
  <si>
    <t>0.3762922616063294</t>
  </si>
  <si>
    <t>0.35927083083630873</t>
  </si>
  <si>
    <t>0.27646169297009243</t>
  </si>
  <si>
    <t>0.19361746686769502</t>
  </si>
  <si>
    <t>0.1745395133334809</t>
  </si>
  <si>
    <t>Axel Boëthius</t>
  </si>
  <si>
    <t>0.13694139708991337</t>
  </si>
  <si>
    <t>0.14824304163253535</t>
  </si>
  <si>
    <t>0.15180214599534828</t>
  </si>
  <si>
    <t>0.15376407908376008</t>
  </si>
  <si>
    <t>0.1619873275667315</t>
  </si>
  <si>
    <t>0.1580126960020071</t>
  </si>
  <si>
    <t>0.324059491039294</t>
  </si>
  <si>
    <t>0.16386221069464227</t>
  </si>
  <si>
    <t>0.1767607380260241</t>
  </si>
  <si>
    <t>0.469327104568127</t>
  </si>
  <si>
    <t>0.180319130034085</t>
  </si>
  <si>
    <t>0.18244830271745627</t>
  </si>
  <si>
    <t>0.1850362624217055</t>
  </si>
  <si>
    <t>0.2188335338851161</t>
  </si>
  <si>
    <t>0.21237484727510295</t>
  </si>
  <si>
    <t>0.1893996488077274</t>
  </si>
  <si>
    <t>0.20420975833640534</t>
  </si>
  <si>
    <t>0.20642157131664995</t>
  </si>
  <si>
    <t>0.18773901792013842</t>
  </si>
  <si>
    <t>0.20152959541729557</t>
  </si>
  <si>
    <t>0.22638684898492384</t>
  </si>
  <si>
    <t>Axel Brademann</t>
  </si>
  <si>
    <t>0.12532150282028776</t>
  </si>
  <si>
    <t>0.26055568388501754</t>
  </si>
  <si>
    <t>0.31698837208830616</t>
  </si>
  <si>
    <t>0.15355309392510488</t>
  </si>
  <si>
    <t>0.15454763721140255</t>
  </si>
  <si>
    <t>0.15515546529107754</t>
  </si>
  <si>
    <t>0.5479131188007325</t>
  </si>
  <si>
    <t>0.30652010307194033</t>
  </si>
  <si>
    <t>0.15706478493457504</t>
  </si>
  <si>
    <t>0.4321607111162876</t>
  </si>
  <si>
    <t>0.16319749113781878</t>
  </si>
  <si>
    <t>0.18090068721223396</t>
  </si>
  <si>
    <t>Axel Brammer</t>
  </si>
  <si>
    <t>0.23268303470311388</t>
  </si>
  <si>
    <t>0.14753656773080892</t>
  </si>
  <si>
    <t>0.17363347124221412</t>
  </si>
  <si>
    <t>0.17727699762040877</t>
  </si>
  <si>
    <t>0.1804753200580361</t>
  </si>
  <si>
    <t>0.3190643320450658</t>
  </si>
  <si>
    <t>0.1797355770880301</t>
  </si>
  <si>
    <t>0.18309440817362602</t>
  </si>
  <si>
    <t>0.316379203835173</t>
  </si>
  <si>
    <t>0.21859795864081247</t>
  </si>
  <si>
    <t>0.19744356509401004</t>
  </si>
  <si>
    <t>0.19212662761697324</t>
  </si>
  <si>
    <t>0.20195321264158864</t>
  </si>
  <si>
    <t>0.20584357143893922</t>
  </si>
  <si>
    <t>Axel Braun</t>
  </si>
  <si>
    <t>0.11810089434595551</t>
  </si>
  <si>
    <t>0.1267893731625874</t>
  </si>
  <si>
    <t>0.13091708998641763</t>
  </si>
  <si>
    <t>0.27947513700263493</t>
  </si>
  <si>
    <t>0.149216423544651</t>
  </si>
  <si>
    <t>0.25678116799876083</t>
  </si>
  <si>
    <t>0.1551547939806047</t>
  </si>
  <si>
    <t>0.15697277597456868</t>
  </si>
  <si>
    <t>0.2932166117442692</t>
  </si>
  <si>
    <t>0.49246942652757636</t>
  </si>
  <si>
    <t>0.16334189944269276</t>
  </si>
  <si>
    <t>0.17380299866762688</t>
  </si>
  <si>
    <t>0.5077295400652696</t>
  </si>
  <si>
    <t>Axel Brauns</t>
  </si>
  <si>
    <t>0.15484706959374772</t>
  </si>
  <si>
    <t>0.16762645242614388</t>
  </si>
  <si>
    <t>0.16623890105644382</t>
  </si>
  <si>
    <t>0.1716509248842279</t>
  </si>
  <si>
    <t>0.29438646594501583</t>
  </si>
  <si>
    <t>0.2113954304474249</t>
  </si>
  <si>
    <t>0.2223923571575541</t>
  </si>
  <si>
    <t>0.20343000207043782</t>
  </si>
  <si>
    <t>0.20389662637324324</t>
  </si>
  <si>
    <t>0.34289546832959944</t>
  </si>
  <si>
    <t>0.20923054396595775</t>
  </si>
  <si>
    <t>0.23252322234148215</t>
  </si>
  <si>
    <t>0.20834634643372282</t>
  </si>
  <si>
    <t>0.23341207332895245</t>
  </si>
  <si>
    <t>0.2164813776676783</t>
  </si>
  <si>
    <t>Axel Breitung</t>
  </si>
  <si>
    <t>0.15472760574484418</t>
  </si>
  <si>
    <t>0.28359729229101144</t>
  </si>
  <si>
    <t>0.17151849693316415</t>
  </si>
  <si>
    <t>0.17373524961608172</t>
  </si>
  <si>
    <t>0.18626351390653012</t>
  </si>
  <si>
    <t>0.19682763794404914</t>
  </si>
  <si>
    <t>0.3409736468741221</t>
  </si>
  <si>
    <t>0.19549301536396974</t>
  </si>
  <si>
    <t>0.357647440543413</t>
  </si>
  <si>
    <t>0.21216871371348986</t>
  </si>
  <si>
    <t>0.24725604874978463</t>
  </si>
  <si>
    <t>0.21154175134447087</t>
  </si>
  <si>
    <t>0.21323075147853923</t>
  </si>
  <si>
    <t>0.36625205419193224</t>
  </si>
  <si>
    <t>0.22737806379894898</t>
  </si>
  <si>
    <t>Axel Brenner</t>
  </si>
  <si>
    <t>0.12859122160141218</t>
  </si>
  <si>
    <t>0.1362999072232603</t>
  </si>
  <si>
    <t>0.14568319592066772</t>
  </si>
  <si>
    <t>0.1509736304829133</t>
  </si>
  <si>
    <t>0.15634492524802596</t>
  </si>
  <si>
    <t>0.25064452401166193</t>
  </si>
  <si>
    <t>0.2501314362797344</t>
  </si>
  <si>
    <t>0.14782307655581872</t>
  </si>
  <si>
    <t>0.15703798821659798</t>
  </si>
  <si>
    <t>0.1507989209661637</t>
  </si>
  <si>
    <t>0.149780483326727</t>
  </si>
  <si>
    <t>0.15162039674830263</t>
  </si>
  <si>
    <t>0.3194438626346113</t>
  </si>
  <si>
    <t>0.15616413941325574</t>
  </si>
  <si>
    <t>0.2636508076625702</t>
  </si>
  <si>
    <t>0.1565739381340245</t>
  </si>
  <si>
    <t>0.15782406204960725</t>
  </si>
  <si>
    <t>0.32739674768893506</t>
  </si>
  <si>
    <t>0.16453722233883988</t>
  </si>
  <si>
    <t>0.17291920618389864</t>
  </si>
  <si>
    <t>0.15700409224607872</t>
  </si>
  <si>
    <t>0.17430073605158486</t>
  </si>
  <si>
    <t>0.17439288485133977</t>
  </si>
  <si>
    <t>Axel Brennicke</t>
  </si>
  <si>
    <t>0.24959069676911172</t>
  </si>
  <si>
    <t>0.2347745738336821</t>
  </si>
  <si>
    <t>0.4445773859091227</t>
  </si>
  <si>
    <t>0.2506971098423621</t>
  </si>
  <si>
    <t>0.2485873350597604</t>
  </si>
  <si>
    <t>0.5950265248790706</t>
  </si>
  <si>
    <t>0.251952006446019</t>
  </si>
  <si>
    <t>0.2555955811119153</t>
  </si>
  <si>
    <t>0.2782555435647784</t>
  </si>
  <si>
    <t>Axel Britz</t>
  </si>
  <si>
    <t>0.3920295918489581</t>
  </si>
  <si>
    <t>0.25064768719359487</t>
  </si>
  <si>
    <t>0.24857291595884087</t>
  </si>
  <si>
    <t>0.2973304652670034</t>
  </si>
  <si>
    <t>0.31572884878163143</t>
  </si>
  <si>
    <t>0.31655736984175853</t>
  </si>
  <si>
    <t>0.31153513728304244</t>
  </si>
  <si>
    <t>0.32369924822452395</t>
  </si>
  <si>
    <t>Axel Brockmann</t>
  </si>
  <si>
    <t>0.1767111319985678</t>
  </si>
  <si>
    <t>0.1843599860648702</t>
  </si>
  <si>
    <t>0.3525693877098223</t>
  </si>
  <si>
    <t>0.25858012702876365</t>
  </si>
  <si>
    <t>0.37254125093405893</t>
  </si>
  <si>
    <t>0.23732908834718022</t>
  </si>
  <si>
    <t>Axel Bronstert</t>
  </si>
  <si>
    <t>0.24559009256058592</t>
  </si>
  <si>
    <t>0.8416891422277442</t>
  </si>
  <si>
    <t>0.3366903198597231</t>
  </si>
  <si>
    <t>0.3433431560476553</t>
  </si>
  <si>
    <t>Axel Bruhn</t>
  </si>
  <si>
    <t>0.21170028282629524</t>
  </si>
  <si>
    <t>0.24432491495406566</t>
  </si>
  <si>
    <t>0.23086469964224215</t>
  </si>
  <si>
    <t>0.4351978395381833</t>
  </si>
  <si>
    <t>0.23541698722623755</t>
  </si>
  <si>
    <t>0.5856156914735205</t>
  </si>
  <si>
    <t>0.2340664642138328</t>
  </si>
  <si>
    <t>0.2369417522318875</t>
  </si>
  <si>
    <t>0.27755143509487884</t>
  </si>
  <si>
    <t>Axel Brummer</t>
  </si>
  <si>
    <t>0.20565302512718908</t>
  </si>
  <si>
    <t>0.24331589334027448</t>
  </si>
  <si>
    <t>0.2340591840069492</t>
  </si>
  <si>
    <t>0.4010917576914619</t>
  </si>
  <si>
    <t>0.23980640120464394</t>
  </si>
  <si>
    <t>0.4681639038571248</t>
  </si>
  <si>
    <t>0.24916981264571195</t>
  </si>
  <si>
    <t>Axel Brüggemann</t>
  </si>
  <si>
    <t>0.1780319759419246</t>
  </si>
  <si>
    <t>0.11382636398923089</t>
  </si>
  <si>
    <t>0.12437972336643434</t>
  </si>
  <si>
    <t>0.1213278576314418</t>
  </si>
  <si>
    <t>0.12657947402201267</t>
  </si>
  <si>
    <t>0.24304719673667202</t>
  </si>
  <si>
    <t>0.15101502792581126</t>
  </si>
  <si>
    <t>0.14418392320923026</t>
  </si>
  <si>
    <t>0.14009039942537627</t>
  </si>
  <si>
    <t>0.16802829466223024</t>
  </si>
  <si>
    <t>0.15320094009808907</t>
  </si>
  <si>
    <t>0.14375785712018482</t>
  </si>
  <si>
    <t>0.2597836548839049</t>
  </si>
  <si>
    <t>0.1510693208705783</t>
  </si>
  <si>
    <t>0.15679963137946717</t>
  </si>
  <si>
    <t>0.14415280173304507</t>
  </si>
  <si>
    <t>0.14700119065126815</t>
  </si>
  <si>
    <t>0.15474170544499236</t>
  </si>
  <si>
    <t>0.1601182656705995</t>
  </si>
  <si>
    <t>0.36872966084930014</t>
  </si>
  <si>
    <t>0.1738280029278449</t>
  </si>
  <si>
    <t>0.1608531933678057</t>
  </si>
  <si>
    <t>Axel Buchholz (Journalist)</t>
  </si>
  <si>
    <t>0.26364661367958303</t>
  </si>
  <si>
    <t>0.46961414760538844</t>
  </si>
  <si>
    <t>0.25729696681635156</t>
  </si>
  <si>
    <t>0.507098855373872</t>
  </si>
  <si>
    <t>0.26998966830065435</t>
  </si>
  <si>
    <t>0.4812030636928003</t>
  </si>
  <si>
    <t>0.2866203546737957</t>
  </si>
  <si>
    <t>Axel Buchholz (Schauspieler)</t>
  </si>
  <si>
    <t>0.19402791585290236</t>
  </si>
  <si>
    <t>0.1938301575856229</t>
  </si>
  <si>
    <t>0.1969976462726984</t>
  </si>
  <si>
    <t>0.345212844170599</t>
  </si>
  <si>
    <t>0.2325505387487837</t>
  </si>
  <si>
    <t>0.20557429621098985</t>
  </si>
  <si>
    <t>0.20963634384488378</t>
  </si>
  <si>
    <t>0.4574029557763814</t>
  </si>
  <si>
    <t>0.2225494168111201</t>
  </si>
  <si>
    <t>Axel Buchholz</t>
  </si>
  <si>
    <t>Axel Buchner</t>
  </si>
  <si>
    <t>0.3111721604435793</t>
  </si>
  <si>
    <t>0.17951607668390154</t>
  </si>
  <si>
    <t>0.16973124458339053</t>
  </si>
  <si>
    <t>0.49280440233621414</t>
  </si>
  <si>
    <t>0.30529450938769487</t>
  </si>
  <si>
    <t>0.1719787494731752</t>
  </si>
  <si>
    <t>0.2220236347123221</t>
  </si>
  <si>
    <t>0.18027293574525077</t>
  </si>
  <si>
    <t>0.1838350408605106</t>
  </si>
  <si>
    <t>0.19515881827831996</t>
  </si>
  <si>
    <t>Axel Bulthaupt</t>
  </si>
  <si>
    <t>0.158412332681096</t>
  </si>
  <si>
    <t>0.18055489722916196</t>
  </si>
  <si>
    <t>0.18472180195749133</t>
  </si>
  <si>
    <t>0.18434366287474988</t>
  </si>
  <si>
    <t>0.18766947773579107</t>
  </si>
  <si>
    <t>0.19430726632077525</t>
  </si>
  <si>
    <t>0.19591406675435635</t>
  </si>
  <si>
    <t>0.19978523297490997</t>
  </si>
  <si>
    <t>0.3560775743501795</t>
  </si>
  <si>
    <t>Axel Bundsen</t>
  </si>
  <si>
    <t>0.2878143351964215</t>
  </si>
  <si>
    <t>0.12948458654838266</t>
  </si>
  <si>
    <t>0.280584563583997</t>
  </si>
  <si>
    <t>0.14354655739202268</t>
  </si>
  <si>
    <t>0.14519390726031595</t>
  </si>
  <si>
    <t>0.2753442532900772</t>
  </si>
  <si>
    <t>0.1534287269178025</t>
  </si>
  <si>
    <t>0.1590004377427716</t>
  </si>
  <si>
    <t>0.15698085986715754</t>
  </si>
  <si>
    <t>0.15488297353244643</t>
  </si>
  <si>
    <t>0.15839308558770215</t>
  </si>
  <si>
    <t>0.1603096102569621</t>
  </si>
  <si>
    <t>0.1811138855974614</t>
  </si>
  <si>
    <t>0.16681412477875956</t>
  </si>
  <si>
    <t>0.17868564974244244</t>
  </si>
  <si>
    <t>0.17121499613922542</t>
  </si>
  <si>
    <t>0.42919451009853554</t>
  </si>
  <si>
    <t>0.18180621754795132</t>
  </si>
  <si>
    <t>0.16535152075685375</t>
  </si>
  <si>
    <t>0.3030822856250774</t>
  </si>
  <si>
    <t>0.31239890635085416</t>
  </si>
  <si>
    <t>Axel Bäck</t>
  </si>
  <si>
    <t>0.06995937948373801</t>
  </si>
  <si>
    <t>0.16556177320375154</t>
  </si>
  <si>
    <t>0.18935356716105628</t>
  </si>
  <si>
    <t>0.07691494985415602</t>
  </si>
  <si>
    <t>0.07644563141714679</t>
  </si>
  <si>
    <t>0.12625783161690515</t>
  </si>
  <si>
    <t>0.07779763094950264</t>
  </si>
  <si>
    <t>0.16228659673195867</t>
  </si>
  <si>
    <t>0.0851954300957256</t>
  </si>
  <si>
    <t>0.17135707390039687</t>
  </si>
  <si>
    <t>0.14144038237676687</t>
  </si>
  <si>
    <t>0.14051295573140576</t>
  </si>
  <si>
    <t>0.08341755142909993</t>
  </si>
  <si>
    <t>0.08500980723582084</t>
  </si>
  <si>
    <t>0.22326456363915928</t>
  </si>
  <si>
    <t>0.08589690939351474</t>
  </si>
  <si>
    <t>0.3033347451399837</t>
  </si>
  <si>
    <t>0.08610164703456195</t>
  </si>
  <si>
    <t>0.22786385840228232</t>
  </si>
  <si>
    <t>0.08787181468673186</t>
  </si>
  <si>
    <t>0.2998455755961177</t>
  </si>
  <si>
    <t>0.08835572118416705</t>
  </si>
  <si>
    <t>0.08906117447637676</t>
  </si>
  <si>
    <t>0.1689126231854234</t>
  </si>
  <si>
    <t>0.16653638525027814</t>
  </si>
  <si>
    <t>0.09591440162082691</t>
  </si>
  <si>
    <t>0.16389601660123637</t>
  </si>
  <si>
    <t>Axel Bänsch</t>
  </si>
  <si>
    <t>0.8589085224510291</t>
  </si>
  <si>
    <t>0.22089390324199235</t>
  </si>
  <si>
    <t>0.21940207117885566</t>
  </si>
  <si>
    <t>0.2444189140674615</t>
  </si>
  <si>
    <t>0.23452774743159036</t>
  </si>
  <si>
    <t>Axel Bärendorf</t>
  </si>
  <si>
    <t>0.4180861013178647</t>
  </si>
  <si>
    <t>0.40504287040430514</t>
  </si>
  <si>
    <t>0.3877565521840757</t>
  </si>
  <si>
    <t>0.28222109714854804</t>
  </si>
  <si>
    <t>0.29957243240421916</t>
  </si>
  <si>
    <t>0.2549096977493402</t>
  </si>
  <si>
    <t>0.24804526069068875</t>
  </si>
  <si>
    <t>Axel Börsch-Supan</t>
  </si>
  <si>
    <t>0.42202039666021585</t>
  </si>
  <si>
    <t>0.1514112700084573</t>
  </si>
  <si>
    <t>0.16249104010141158</t>
  </si>
  <si>
    <t>0.38138466396217124</t>
  </si>
  <si>
    <t>0.16617357373130423</t>
  </si>
  <si>
    <t>0.29378011513746155</t>
  </si>
  <si>
    <t>0.2821083284825354</t>
  </si>
  <si>
    <t>0.16549245160929343</t>
  </si>
  <si>
    <t>0.16752537189451636</t>
  </si>
  <si>
    <t>0.3423639102994058</t>
  </si>
  <si>
    <t>0.17347381689119434</t>
  </si>
  <si>
    <t>0.17690157474046456</t>
  </si>
  <si>
    <t>Axel Bühler</t>
  </si>
  <si>
    <t>0.25185869698179775</t>
  </si>
  <si>
    <t>0.25032190952709865</t>
  </si>
  <si>
    <t>0.3039271123502009</t>
  </si>
  <si>
    <t>0.4913159086343628</t>
  </si>
  <si>
    <t>0.2877370496943832</t>
  </si>
  <si>
    <t>0.3040363802697629</t>
  </si>
  <si>
    <t>0.2958490158252989</t>
  </si>
  <si>
    <t>0.31142728205265957</t>
  </si>
  <si>
    <t>Axel Bürgener</t>
  </si>
  <si>
    <t>0.24553989599863246</t>
  </si>
  <si>
    <t>0.4649629783879473</t>
  </si>
  <si>
    <t>0.25119952180836164</t>
  </si>
  <si>
    <t>0.2511045654347502</t>
  </si>
  <si>
    <t>0.2747133546840416</t>
  </si>
  <si>
    <t>Axel Büring</t>
  </si>
  <si>
    <t>0.22872442073982055</t>
  </si>
  <si>
    <t>0.2615818885370085</t>
  </si>
  <si>
    <t>0.26293200372580083</t>
  </si>
  <si>
    <t>0.26822512000925725</t>
  </si>
  <si>
    <t>0.3160223074240374</t>
  </si>
  <si>
    <t>0.2847803052826879</t>
  </si>
  <si>
    <t>0.29934579221131513</t>
  </si>
  <si>
    <t>Axel C Filges</t>
  </si>
  <si>
    <t>0.2585541667143776</t>
  </si>
  <si>
    <t>0.3134585860371376</t>
  </si>
  <si>
    <t>0.31639811341250046</t>
  </si>
  <si>
    <t>0.33017307931294804</t>
  </si>
  <si>
    <t>0.3366971380124954</t>
  </si>
  <si>
    <t>Axel C Heitmann</t>
  </si>
  <si>
    <t>0.15973691000664342</t>
  </si>
  <si>
    <t>0.1714884785829273</t>
  </si>
  <si>
    <t>0.21537643197940376</t>
  </si>
  <si>
    <t>0.22325467332435123</t>
  </si>
  <si>
    <t>0.12879623613951285</t>
  </si>
  <si>
    <t>0.12170066395803378</t>
  </si>
  <si>
    <t>0.20512592423156484</t>
  </si>
  <si>
    <t>0.22941517740466094</t>
  </si>
  <si>
    <t>0.2098540193148664</t>
  </si>
  <si>
    <t>0.1241004090137252</t>
  </si>
  <si>
    <t>0.12389631240332485</t>
  </si>
  <si>
    <t>0.21903767311287523</t>
  </si>
  <si>
    <t>0.12422746311420164</t>
  </si>
  <si>
    <t>0.12338847883316938</t>
  </si>
  <si>
    <t>0.12539543301373707</t>
  </si>
  <si>
    <t>0.1383411049406924</t>
  </si>
  <si>
    <t>0.12827847160211706</t>
  </si>
  <si>
    <t>0.13745758115589596</t>
  </si>
  <si>
    <t>0.12693853020988702</t>
  </si>
  <si>
    <t>0.15929385831728998</t>
  </si>
  <si>
    <t>0.13554501310787076</t>
  </si>
  <si>
    <t>0.14068646081256342</t>
  </si>
  <si>
    <t>0.12933925490524442</t>
  </si>
  <si>
    <t>0.13189493537717575</t>
  </si>
  <si>
    <t>0.14287556178906477</t>
  </si>
  <si>
    <t>Axel C Krieger</t>
  </si>
  <si>
    <t>0.18938814707183568</t>
  </si>
  <si>
    <t>0.20711269372202065</t>
  </si>
  <si>
    <t>0.23184970608759417</t>
  </si>
  <si>
    <t>0.21929586955598934</t>
  </si>
  <si>
    <t>0.24027050875873607</t>
  </si>
  <si>
    <t>0.22246719129269912</t>
  </si>
  <si>
    <t>0.24098821417732844</t>
  </si>
  <si>
    <t>0.24219013869169645</t>
  </si>
  <si>
    <t>0.41028034167534805</t>
  </si>
  <si>
    <t>Axel C Kronenberg</t>
  </si>
  <si>
    <t>0.15907925100477877</t>
  </si>
  <si>
    <t>0.09317704455930571</t>
  </si>
  <si>
    <t>0.25105529623808026</t>
  </si>
  <si>
    <t>0.09745393955910674</t>
  </si>
  <si>
    <t>0.11702325173912342</t>
  </si>
  <si>
    <t>0.10385402151277777</t>
  </si>
  <si>
    <t>0.19372420551283415</t>
  </si>
  <si>
    <t>0.1129633492657815</t>
  </si>
  <si>
    <t>0.11218933841945608</t>
  </si>
  <si>
    <t>0.1895642141778214</t>
  </si>
  <si>
    <t>0.11202896269828858</t>
  </si>
  <si>
    <t>0.11416734680716382</t>
  </si>
  <si>
    <t>0.2420932198483689</t>
  </si>
  <si>
    <t>0.1183503073860853</t>
  </si>
  <si>
    <t>0.13460078357408972</t>
  </si>
  <si>
    <t>0.20324430705885344</t>
  </si>
  <si>
    <t>0.22188401861129645</t>
  </si>
  <si>
    <t>0.1294258422700605</t>
  </si>
  <si>
    <t>0.130827664397681</t>
  </si>
  <si>
    <t>0.12133799516848567</t>
  </si>
  <si>
    <t>0.12772718523205875</t>
  </si>
  <si>
    <t>0.12754399660112706</t>
  </si>
  <si>
    <t>Axel Cadier</t>
  </si>
  <si>
    <t>0.14753599721318378</t>
  </si>
  <si>
    <t>0.15971200412692865</t>
  </si>
  <si>
    <t>0.16354646194985145</t>
  </si>
  <si>
    <t>0.16566018183890974</t>
  </si>
  <si>
    <t>0.19449476229569562</t>
  </si>
  <si>
    <t>0.19031822419239774</t>
  </si>
  <si>
    <t>0.1938250965761507</t>
  </si>
  <si>
    <t>0.38740126412379117</t>
  </si>
  <si>
    <t>0.37510776125846657</t>
  </si>
  <si>
    <t>0.23236448954528993</t>
  </si>
  <si>
    <t>0.19850931675664005</t>
  </si>
  <si>
    <t>0.47795963077895204</t>
  </si>
  <si>
    <t>0.21528402625540255</t>
  </si>
  <si>
    <t>0.21196832748357686</t>
  </si>
  <si>
    <t>Axel Ciuffo</t>
  </si>
  <si>
    <t>0.15709586158299338</t>
  </si>
  <si>
    <t>0.16842423896868</t>
  </si>
  <si>
    <t>0.1674128009829026</t>
  </si>
  <si>
    <t>0.17797659044145817</t>
  </si>
  <si>
    <t>0.18084934133156372</t>
  </si>
  <si>
    <t>0.19184838399478663</t>
  </si>
  <si>
    <t>0.3982695415747376</t>
  </si>
  <si>
    <t>0.19078083032397825</t>
  </si>
  <si>
    <t>0.525823975899812</t>
  </si>
  <si>
    <t>0.20956169766456603</t>
  </si>
  <si>
    <t>Axel Corall</t>
  </si>
  <si>
    <t>0.21756089230726622</t>
  </si>
  <si>
    <t>0.21576000163789455</t>
  </si>
  <si>
    <t>0.25565809223722336</t>
  </si>
  <si>
    <t>0.2592529152957455</t>
  </si>
  <si>
    <t>0.26436497369724354</t>
  </si>
  <si>
    <t>0.27405100297224283</t>
  </si>
  <si>
    <t>0.27696398584435183</t>
  </si>
  <si>
    <t>0.5279117407327131</t>
  </si>
  <si>
    <t>0.3058787485603903</t>
  </si>
  <si>
    <t>0.2982762705406095</t>
  </si>
  <si>
    <t>0.3010291617455136</t>
  </si>
  <si>
    <t>Axel Corti</t>
  </si>
  <si>
    <t>0.14420380995116805</t>
  </si>
  <si>
    <t>0.14818826945747754</t>
  </si>
  <si>
    <t>0.15460252550687756</t>
  </si>
  <si>
    <t>0.16617733568195114</t>
  </si>
  <si>
    <t>0.16566813296373079</t>
  </si>
  <si>
    <t>0.16577065349084566</t>
  </si>
  <si>
    <t>0.16865701541306174</t>
  </si>
  <si>
    <t>0.29817061939648176</t>
  </si>
  <si>
    <t>0.1679657140126604</t>
  </si>
  <si>
    <t>0.28788414908389287</t>
  </si>
  <si>
    <t>0.17353164782913344</t>
  </si>
  <si>
    <t>0.18711763840220633</t>
  </si>
  <si>
    <t>0.1727983119983948</t>
  </si>
  <si>
    <t>0.20428321871318217</t>
  </si>
  <si>
    <t>0.17698588415364258</t>
  </si>
  <si>
    <t>0.19924247971730266</t>
  </si>
  <si>
    <t>0.3172963819037062</t>
  </si>
  <si>
    <t>0.18451410636402713</t>
  </si>
  <si>
    <t>0.3277718366987623</t>
  </si>
  <si>
    <t>0.17954534495262467</t>
  </si>
  <si>
    <t>0.19449300273251305</t>
  </si>
  <si>
    <t>0.32000398610354625</t>
  </si>
  <si>
    <t>Axel Crewell</t>
  </si>
  <si>
    <t>0.3440138498088309</t>
  </si>
  <si>
    <t>0.1840618797728796</t>
  </si>
  <si>
    <t>0.332110405571996</t>
  </si>
  <si>
    <t>0.21050333830959958</t>
  </si>
  <si>
    <t>0.21562859908053006</t>
  </si>
  <si>
    <t>0.5363907364537778</t>
  </si>
  <si>
    <t>0.3654647349998648</t>
  </si>
  <si>
    <t>0.2183980664382176</t>
  </si>
  <si>
    <t>0.27677839085357764</t>
  </si>
  <si>
    <t>0.22917184856378695</t>
  </si>
  <si>
    <t>Axel Dahl</t>
  </si>
  <si>
    <t>0.2617768683180993</t>
  </si>
  <si>
    <t>0.28302811500368374</t>
  </si>
  <si>
    <t>0.2810888414937202</t>
  </si>
  <si>
    <t>0.28568227389136563</t>
  </si>
  <si>
    <t>0.29818433178957415</t>
  </si>
  <si>
    <t>0.48153741386448146</t>
  </si>
  <si>
    <t>0.3007569670090667</t>
  </si>
  <si>
    <t>0.29811996999129575</t>
  </si>
  <si>
    <t>Axel de Chapeaurouge</t>
  </si>
  <si>
    <t>0.32789181876663454</t>
  </si>
  <si>
    <t>0.15999336147012252</t>
  </si>
  <si>
    <t>0.16206116010192897</t>
  </si>
  <si>
    <t>0.1707281335387538</t>
  </si>
  <si>
    <t>0.18675575778742828</t>
  </si>
  <si>
    <t>0.18534209937374058</t>
  </si>
  <si>
    <t>0.18954250644574117</t>
  </si>
  <si>
    <t>0.1979120987693878</t>
  </si>
  <si>
    <t>0.31960794063839876</t>
  </si>
  <si>
    <t>0.1910844075212893</t>
  </si>
  <si>
    <t>0.1996196185193427</t>
  </si>
  <si>
    <t>0.21756004079090877</t>
  </si>
  <si>
    <t>0.19786938029889875</t>
  </si>
  <si>
    <t>0.2017791825595776</t>
  </si>
  <si>
    <t>0.37212692569393174</t>
  </si>
  <si>
    <t>0.22366760993479246</t>
  </si>
  <si>
    <t>0.22079294545886394</t>
  </si>
  <si>
    <t>Axel de Vries</t>
  </si>
  <si>
    <t>0.15855978370938184</t>
  </si>
  <si>
    <t>0.09589631676727665</t>
  </si>
  <si>
    <t>0.09713570739439141</t>
  </si>
  <si>
    <t>0.10233049061835993</t>
  </si>
  <si>
    <t>0.16900934185848338</t>
  </si>
  <si>
    <t>0.10414028370786713</t>
  </si>
  <si>
    <t>0.1100467054826888</t>
  </si>
  <si>
    <t>0.40129279626278636</t>
  </si>
  <si>
    <t>0.23467309753926804</t>
  </si>
  <si>
    <t>0.2650928759880599</t>
  </si>
  <si>
    <t>0.21036348105653552</t>
  </si>
  <si>
    <t>0.19242677191715674</t>
  </si>
  <si>
    <t>0.2008477726705618</t>
  </si>
  <si>
    <t>0.1939188047692069</t>
  </si>
  <si>
    <t>0.1979135710174126</t>
  </si>
  <si>
    <t>0.19915751159739462</t>
  </si>
  <si>
    <t>0.1341612497910231</t>
  </si>
  <si>
    <t>0.12604246849179054</t>
  </si>
  <si>
    <t>0.11827339417706506</t>
  </si>
  <si>
    <t>0.11964737783241447</t>
  </si>
  <si>
    <t>0.11639696813977884</t>
  </si>
  <si>
    <t>0.13420976336829518</t>
  </si>
  <si>
    <t>0.1262329061147968</t>
  </si>
  <si>
    <t>0.12428872893152416</t>
  </si>
  <si>
    <t>0.13062034255194568</t>
  </si>
  <si>
    <t>0.12094177052082772</t>
  </si>
  <si>
    <t>0.12731009692517978</t>
  </si>
  <si>
    <t>0.343750481441783</t>
  </si>
  <si>
    <t>0.21738567276955653</t>
  </si>
  <si>
    <t>0.1278414242070171</t>
  </si>
  <si>
    <t>Axel Deertz</t>
  </si>
  <si>
    <t>0.1428281413720084</t>
  </si>
  <si>
    <t>0.14448127113513087</t>
  </si>
  <si>
    <t>0.1558542143946484</t>
  </si>
  <si>
    <t>0.1734140836954645</t>
  </si>
  <si>
    <t>0.15862787667751976</t>
  </si>
  <si>
    <t>0.2684788156266344</t>
  </si>
  <si>
    <t>0.27066285224374587</t>
  </si>
  <si>
    <t>0.17705499003709393</t>
  </si>
  <si>
    <t>0.3929778165678965</t>
  </si>
  <si>
    <t>0.1759242176973636</t>
  </si>
  <si>
    <t>0.2937211275895988</t>
  </si>
  <si>
    <t>0.16553402908318993</t>
  </si>
  <si>
    <t>0.2858115415246639</t>
  </si>
  <si>
    <t>Axel Delmar</t>
  </si>
  <si>
    <t>0.25924504756330113</t>
  </si>
  <si>
    <t>0.48811430963189467</t>
  </si>
  <si>
    <t>0.7132876740453938</t>
  </si>
  <si>
    <t>0.3031158159171707</t>
  </si>
  <si>
    <t>0.3063950427834306</t>
  </si>
  <si>
    <t>Axel Denecke</t>
  </si>
  <si>
    <t>0.12085120071777783</t>
  </si>
  <si>
    <t>0.2215058723922727</t>
  </si>
  <si>
    <t>0.14383194226844792</t>
  </si>
  <si>
    <t>0.14295431077463003</t>
  </si>
  <si>
    <t>0.1454825672326204</t>
  </si>
  <si>
    <t>0.14460890085497477</t>
  </si>
  <si>
    <t>0.17356727165363478</t>
  </si>
  <si>
    <t>0.158707986843283</t>
  </si>
  <si>
    <t>0.16571602516298942</t>
  </si>
  <si>
    <t>0.1599990535290651</t>
  </si>
  <si>
    <t>0.2819861081423099</t>
  </si>
  <si>
    <t>0.42822463275689493</t>
  </si>
  <si>
    <t>0.16568025607573042</t>
  </si>
  <si>
    <t>0.3633681035736705</t>
  </si>
  <si>
    <t>0.31709542216639525</t>
  </si>
  <si>
    <t>0.31301998654186725</t>
  </si>
  <si>
    <t>Axel Diekmann</t>
  </si>
  <si>
    <t>0.1887160923750537</t>
  </si>
  <si>
    <t>0.21306274941311124</t>
  </si>
  <si>
    <t>0.19489588629853744</t>
  </si>
  <si>
    <t>0.19482221336133806</t>
  </si>
  <si>
    <t>0.3444283647962909</t>
  </si>
  <si>
    <t>0.32851062049692054</t>
  </si>
  <si>
    <t>0.20171299112420818</t>
  </si>
  <si>
    <t>0.2161467898811228</t>
  </si>
  <si>
    <t>0.20338103230318424</t>
  </si>
  <si>
    <t>0.20739974211405546</t>
  </si>
  <si>
    <t>0.22694313341888162</t>
  </si>
  <si>
    <t>Axel Dielmann-Verlag</t>
  </si>
  <si>
    <t>Axel Dirx</t>
  </si>
  <si>
    <t>0.17896755565879122</t>
  </si>
  <si>
    <t>0.21299954804382698</t>
  </si>
  <si>
    <t>0.21544394506589043</t>
  </si>
  <si>
    <t>0.22766306684167</t>
  </si>
  <si>
    <t>0.4155110295572787</t>
  </si>
  <si>
    <t>0.24334224815272978</t>
  </si>
  <si>
    <t>0.2475248019230932</t>
  </si>
  <si>
    <t>0.25712676338915896</t>
  </si>
  <si>
    <t>0.24535453743683158</t>
  </si>
  <si>
    <t>0.2502026231976969</t>
  </si>
  <si>
    <t>0.26337732673383907</t>
  </si>
  <si>
    <t>Axel Dittmann</t>
  </si>
  <si>
    <t>0.21441365640535046</t>
  </si>
  <si>
    <t>0.14871289746156535</t>
  </si>
  <si>
    <t>0.1375389422137875</t>
  </si>
  <si>
    <t>0.34816964839065956</t>
  </si>
  <si>
    <t>0.23722208389602462</t>
  </si>
  <si>
    <t>0.17003270942078016</t>
  </si>
  <si>
    <t>0.27939356089493533</t>
  </si>
  <si>
    <t>0.2624860319262274</t>
  </si>
  <si>
    <t>0.1454727490736409</t>
  </si>
  <si>
    <t>0.24239907914247188</t>
  </si>
  <si>
    <t>0.179656038921781</t>
  </si>
  <si>
    <t>0.1606591275086356</t>
  </si>
  <si>
    <t>0.14875477243139704</t>
  </si>
  <si>
    <t>0.15658762406709478</t>
  </si>
  <si>
    <t>Axel Domont</t>
  </si>
  <si>
    <t>0.22759816205135655</t>
  </si>
  <si>
    <t>0.23150782205698306</t>
  </si>
  <si>
    <t>0.5093108899243837</t>
  </si>
  <si>
    <t>0.5796204446853396</t>
  </si>
  <si>
    <t>Axel Donner</t>
  </si>
  <si>
    <t>0.21591159349028738</t>
  </si>
  <si>
    <t>0.21870209488052</t>
  </si>
  <si>
    <t>0.23306489372690148</t>
  </si>
  <si>
    <t>0.2514107581515191</t>
  </si>
  <si>
    <t>0.2547398264658235</t>
  </si>
  <si>
    <t>0.2595003088463021</t>
  </si>
  <si>
    <t>0.30206550369735236</t>
  </si>
  <si>
    <t>0.30217473254083504</t>
  </si>
  <si>
    <t>0.2798374162963158</t>
  </si>
  <si>
    <t>0.267025411621525</t>
  </si>
  <si>
    <t>0.2723017032662427</t>
  </si>
  <si>
    <t>0.2866400589839789</t>
  </si>
  <si>
    <t>0.30184021155279805</t>
  </si>
  <si>
    <t>Axel Dreyer</t>
  </si>
  <si>
    <t>0.13994595648400815</t>
  </si>
  <si>
    <t>0.15024153879198612</t>
  </si>
  <si>
    <t>0.17802403082480242</t>
  </si>
  <si>
    <t>0.18214558640551554</t>
  </si>
  <si>
    <t>0.17681690923447438</t>
  </si>
  <si>
    <t>0.40094534040402696</t>
  </si>
  <si>
    <t>0.42180277575094416</t>
  </si>
  <si>
    <t>0.18385369701849805</t>
  </si>
  <si>
    <t>0.19866151771361157</t>
  </si>
  <si>
    <t>0.19185810127927574</t>
  </si>
  <si>
    <t>0.19564912360409495</t>
  </si>
  <si>
    <t>0.2131071062259466</t>
  </si>
  <si>
    <t>0.25212481062848696</t>
  </si>
  <si>
    <t>0.20565587161156</t>
  </si>
  <si>
    <t>Axel Döhn</t>
  </si>
  <si>
    <t>0.3375133017658674</t>
  </si>
  <si>
    <t>0.4628118088697511</t>
  </si>
  <si>
    <t>0.48491304786719325</t>
  </si>
  <si>
    <t>0.46271191294260905</t>
  </si>
  <si>
    <t>0.47185487422612465</t>
  </si>
  <si>
    <t>Axel Dörner</t>
  </si>
  <si>
    <t>0.1478009852605868</t>
  </si>
  <si>
    <t>0.14689913552237008</t>
  </si>
  <si>
    <t>0.14949715922690282</t>
  </si>
  <si>
    <t>0.16335619135280458</t>
  </si>
  <si>
    <t>0.16241906146154167</t>
  </si>
  <si>
    <t>0.16545428799470127</t>
  </si>
  <si>
    <t>0.5178441102677543</t>
  </si>
  <si>
    <t>0.19259334628232538</t>
  </si>
  <si>
    <t>0.17842098405750523</t>
  </si>
  <si>
    <t>0.28826203812037987</t>
  </si>
  <si>
    <t>0.17361630371062514</t>
  </si>
  <si>
    <t>0.3089928457901147</t>
  </si>
  <si>
    <t>Axel Düker</t>
  </si>
  <si>
    <t>0.23192294034174968</t>
  </si>
  <si>
    <t>0.2820937411067886</t>
  </si>
  <si>
    <t>0.27520935792200246</t>
  </si>
  <si>
    <t>0.4816576615023375</t>
  </si>
  <si>
    <t>0.2868272037092623</t>
  </si>
  <si>
    <t>Axel Dünnwald-Metzler</t>
  </si>
  <si>
    <t>0.42644900896366555</t>
  </si>
  <si>
    <t>0.21252491517171818</t>
  </si>
  <si>
    <t>0.22008606317264046</t>
  </si>
  <si>
    <t>0.20808989427463856</t>
  </si>
  <si>
    <t>0.35905195431377823</t>
  </si>
  <si>
    <t>0.21227897735391432</t>
  </si>
  <si>
    <t>0.21343536519698506</t>
  </si>
  <si>
    <t>0.22296893154095734</t>
  </si>
  <si>
    <t>0.21691162891245802</t>
  </si>
  <si>
    <t>0.222168237538309</t>
  </si>
  <si>
    <t>0.46087496079629736</t>
  </si>
  <si>
    <t>0.22885127265801614</t>
  </si>
  <si>
    <t>0.22538109769084302</t>
  </si>
  <si>
    <t>Axel Ebbe</t>
  </si>
  <si>
    <t>0.24153671768320714</t>
  </si>
  <si>
    <t>0.2589542299132787</t>
  </si>
  <si>
    <t>0.27997633265107874</t>
  </si>
  <si>
    <t>0.2780579695749585</t>
  </si>
  <si>
    <t>0.28260187277325627</t>
  </si>
  <si>
    <t>0.3336040760297343</t>
  </si>
  <si>
    <t>0.5793404191149158</t>
  </si>
  <si>
    <t>0.32425251132726696</t>
  </si>
  <si>
    <t>0.2949054580218162</t>
  </si>
  <si>
    <t>Axel Eggebrecht</t>
  </si>
  <si>
    <t>0.1353397476707221</t>
  </si>
  <si>
    <t>0.13421945400860985</t>
  </si>
  <si>
    <t>0.1403802258429223</t>
  </si>
  <si>
    <t>0.16856938346805067</t>
  </si>
  <si>
    <t>0.15903916060657008</t>
  </si>
  <si>
    <t>0.16177112047807207</t>
  </si>
  <si>
    <t>0.16054658470865382</t>
  </si>
  <si>
    <t>0.16424713850576886</t>
  </si>
  <si>
    <t>0.16418505115569634</t>
  </si>
  <si>
    <t>0.29026458388843074</t>
  </si>
  <si>
    <t>0.16462388581793033</t>
  </si>
  <si>
    <t>0.16656773215662835</t>
  </si>
  <si>
    <t>0.16893043201422636</t>
  </si>
  <si>
    <t>0.4068987319217462</t>
  </si>
  <si>
    <t>0.1821561881547446</t>
  </si>
  <si>
    <t>0.17092834582830282</t>
  </si>
  <si>
    <t>0.1682165406851924</t>
  </si>
  <si>
    <t>0.17478467512078855</t>
  </si>
  <si>
    <t>0.18372428173532984</t>
  </si>
  <si>
    <t>Axel Eggenfellner</t>
  </si>
  <si>
    <t>Axel Eggert von Usedom</t>
  </si>
  <si>
    <t>0.3277167161932272</t>
  </si>
  <si>
    <t>0.5474573369351191</t>
  </si>
  <si>
    <t>0.3306649098523277</t>
  </si>
  <si>
    <t>0.3452660172402982</t>
  </si>
  <si>
    <t>0.34824485757947843</t>
  </si>
  <si>
    <t>0.3451914930638579</t>
  </si>
  <si>
    <t>0.3520123082799841</t>
  </si>
  <si>
    <t>Axel Ekkernkamp</t>
  </si>
  <si>
    <t>0.1798302650314715</t>
  </si>
  <si>
    <t>0.09276200683068711</t>
  </si>
  <si>
    <t>0.09621675592462761</t>
  </si>
  <si>
    <t>0.10136239394950486</t>
  </si>
  <si>
    <t>0.17360784249503325</t>
  </si>
  <si>
    <t>0.10900560963381234</t>
  </si>
  <si>
    <t>0.11296411041381585</t>
  </si>
  <si>
    <t>0.19806962933472563</t>
  </si>
  <si>
    <t>0.11087809783201706</t>
  </si>
  <si>
    <t>0.18631188348928251</t>
  </si>
  <si>
    <t>0.37898271603245376</t>
  </si>
  <si>
    <t>0.11257516321857977</t>
  </si>
  <si>
    <t>0.11271798546065757</t>
  </si>
  <si>
    <t>0.1905342687738479</t>
  </si>
  <si>
    <t>0.1910435297625483</t>
  </si>
  <si>
    <t>0.26743523803594704</t>
  </si>
  <si>
    <t>0.11389423054771766</t>
  </si>
  <si>
    <t>0.3914879460767219</t>
  </si>
  <si>
    <t>0.11715446981517545</t>
  </si>
  <si>
    <t>0.11747632719155052</t>
  </si>
  <si>
    <t>0.1197976020089879</t>
  </si>
  <si>
    <t>0.1271768338136927</t>
  </si>
  <si>
    <t>Axel Ekström</t>
  </si>
  <si>
    <t>0.11845155895118782</t>
  </si>
  <si>
    <t>0.12623061527520543</t>
  </si>
  <si>
    <t>0.13546774931326822</t>
  </si>
  <si>
    <t>0.13616694552659275</t>
  </si>
  <si>
    <t>0.13966483979211863</t>
  </si>
  <si>
    <t>0.14254196348688683</t>
  </si>
  <si>
    <t>0.14343787846543093</t>
  </si>
  <si>
    <t>0.5487144818340653</t>
  </si>
  <si>
    <t>0.47393714506608425</t>
  </si>
  <si>
    <t>0.15801122661472183</t>
  </si>
  <si>
    <t>Axel Emil Rappe</t>
  </si>
  <si>
    <t>0.18760997261119125</t>
  </si>
  <si>
    <t>0.19528549728187278</t>
  </si>
  <si>
    <t>0.20251482387721403</t>
  </si>
  <si>
    <t>0.37078543749302967</t>
  </si>
  <si>
    <t>0.36964927201129794</t>
  </si>
  <si>
    <t>0.36987802233000006</t>
  </si>
  <si>
    <t>0.22134861353974783</t>
  </si>
  <si>
    <t>0.37937955156125885</t>
  </si>
  <si>
    <t>0.24025152745515177</t>
  </si>
  <si>
    <t>0.24315641952454958</t>
  </si>
  <si>
    <t>Axel Ender</t>
  </si>
  <si>
    <t>0.5858873802426061</t>
  </si>
  <si>
    <t>0.3642938456677425</t>
  </si>
  <si>
    <t>0.3543972288895255</t>
  </si>
  <si>
    <t>0.3610997657627234</t>
  </si>
  <si>
    <t>Axel Endlein</t>
  </si>
  <si>
    <t>0.24842633222521926</t>
  </si>
  <si>
    <t>0.1455100604337066</t>
  </si>
  <si>
    <t>0.2543906947553141</t>
  </si>
  <si>
    <t>0.15218907942205367</t>
  </si>
  <si>
    <t>0.16131239090267344</t>
  </si>
  <si>
    <t>0.1563941779174751</t>
  </si>
  <si>
    <t>0.276260027679186</t>
  </si>
  <si>
    <t>0.48283964847888</t>
  </si>
  <si>
    <t>0.17828959495375232</t>
  </si>
  <si>
    <t>0.18585613048342717</t>
  </si>
  <si>
    <t>0.1784721279872144</t>
  </si>
  <si>
    <t>0.1805794916351074</t>
  </si>
  <si>
    <t>0.2101994997257509</t>
  </si>
  <si>
    <t>0.18236699874729975</t>
  </si>
  <si>
    <t>0.387477535527248</t>
  </si>
  <si>
    <t>0.1894876478791238</t>
  </si>
  <si>
    <t>Axel Engstfeld</t>
  </si>
  <si>
    <t>0.3971293720006793</t>
  </si>
  <si>
    <t>0.4220553561915453</t>
  </si>
  <si>
    <t>0.4303949637815455</t>
  </si>
  <si>
    <t>0.5546319183031877</t>
  </si>
  <si>
    <t>Axel Erdmann</t>
  </si>
  <si>
    <t>0.29026513420316313</t>
  </si>
  <si>
    <t>0.3274130168599334</t>
  </si>
  <si>
    <t>0.34342368846992427</t>
  </si>
  <si>
    <t>0.3612888103632059</t>
  </si>
  <si>
    <t>0.42474288079872274</t>
  </si>
  <si>
    <t>0.3448715996280883</t>
  </si>
  <si>
    <t>0.3516860939062479</t>
  </si>
  <si>
    <t>0.3702045249513838</t>
  </si>
  <si>
    <t>Axel Erik Heinrichs</t>
  </si>
  <si>
    <t>0.16889639926508382</t>
  </si>
  <si>
    <t>0.17295136133863467</t>
  </si>
  <si>
    <t>0.18455555182422823</t>
  </si>
  <si>
    <t>0.3360421967398133</t>
  </si>
  <si>
    <t>0.2129969733708566</t>
  </si>
  <si>
    <t>0.2003531153136937</t>
  </si>
  <si>
    <t>0.20138720748888117</t>
  </si>
  <si>
    <t>0.2240772133773746</t>
  </si>
  <si>
    <t>0.20523124204791546</t>
  </si>
  <si>
    <t>0.2048937169649353</t>
  </si>
  <si>
    <t>0.2054413579617573</t>
  </si>
  <si>
    <t>0.20405388641816322</t>
  </si>
  <si>
    <t>0.2065604979339404</t>
  </si>
  <si>
    <t>0.20737288997733447</t>
  </si>
  <si>
    <t>0.3569419836834901</t>
  </si>
  <si>
    <t>0.21214071947175503</t>
  </si>
  <si>
    <t>0.2099247893359537</t>
  </si>
  <si>
    <t>Axel Erik Roos</t>
  </si>
  <si>
    <t>0.3730888729889851</t>
  </si>
  <si>
    <t>0.26036112428882835</t>
  </si>
  <si>
    <t>0.2255276823775607</t>
  </si>
  <si>
    <t>0.31591559931708935</t>
  </si>
  <si>
    <t>0.22674594910301246</t>
  </si>
  <si>
    <t>0.14140481887914116</t>
  </si>
  <si>
    <t>0.14446140077854233</t>
  </si>
  <si>
    <t>0.250877622563601</t>
  </si>
  <si>
    <t>0.15265620713821706</t>
  </si>
  <si>
    <t>0.17626761660344392</t>
  </si>
  <si>
    <t>0.1547908142910106</t>
  </si>
  <si>
    <t>0.1780233069569537</t>
  </si>
  <si>
    <t>0.1542349517508293</t>
  </si>
  <si>
    <t>0.15887448803494547</t>
  </si>
  <si>
    <t>0.1687023355770369</t>
  </si>
  <si>
    <t>0.4170941534397388</t>
  </si>
  <si>
    <t>0.1653916576495637</t>
  </si>
  <si>
    <t>Axel Ermes</t>
  </si>
  <si>
    <t>0.2902368216505736</t>
  </si>
  <si>
    <t>0.4821314698725501</t>
  </si>
  <si>
    <t>0.3318458183606916</t>
  </si>
  <si>
    <t>0.48070676269853163</t>
  </si>
  <si>
    <t>0.49155202982556756</t>
  </si>
  <si>
    <t>Axel Ertelt</t>
  </si>
  <si>
    <t>0.17754496873512407</t>
  </si>
  <si>
    <t>0.19519701958325772</t>
  </si>
  <si>
    <t>0.19400596946473872</t>
  </si>
  <si>
    <t>0.21346520971591798</t>
  </si>
  <si>
    <t>0.21061246864431074</t>
  </si>
  <si>
    <t>0.21574038648200278</t>
  </si>
  <si>
    <t>0.2145027427584891</t>
  </si>
  <si>
    <t>0.21713770872067803</t>
  </si>
  <si>
    <t>0.3775780403295084</t>
  </si>
  <si>
    <t>0.40459605944058524</t>
  </si>
  <si>
    <t>0.22929065713347985</t>
  </si>
  <si>
    <t>0.24835722351157155</t>
  </si>
  <si>
    <t>Axel Esbensen</t>
  </si>
  <si>
    <t>0.30802755735600845</t>
  </si>
  <si>
    <t>0.33071263716428545</t>
  </si>
  <si>
    <t>0.3595519174348643</t>
  </si>
  <si>
    <t>0.35683026858579425</t>
  </si>
  <si>
    <t>0.3655182456608826</t>
  </si>
  <si>
    <t>0.3634213672323754</t>
  </si>
  <si>
    <t>0.3693325352698776</t>
  </si>
  <si>
    <t>0.37021284950431327</t>
  </si>
  <si>
    <t>Axel Esteve</t>
  </si>
  <si>
    <t>0.17398902204409356</t>
  </si>
  <si>
    <t>0.18541538413021424</t>
  </si>
  <si>
    <t>0.34586477689805517</t>
  </si>
  <si>
    <t>0.19898346151140806</t>
  </si>
  <si>
    <t>0.3473464506802154</t>
  </si>
  <si>
    <t>0.3545018571879174</t>
  </si>
  <si>
    <t>0.2106904832596094</t>
  </si>
  <si>
    <t>0.41320748891648057</t>
  </si>
  <si>
    <t>0.3929739139352666</t>
  </si>
  <si>
    <t>Axel Everaert</t>
  </si>
  <si>
    <t>0.216070749287249</t>
  </si>
  <si>
    <t>0.31032219965711527</t>
  </si>
  <si>
    <t>0.286063482828021</t>
  </si>
  <si>
    <t>0.2907226549608074</t>
  </si>
  <si>
    <t>0.3104337667393943</t>
  </si>
  <si>
    <t>0.29622094658361303</t>
  </si>
  <si>
    <t>0.3290285284229661</t>
  </si>
  <si>
    <t>0.5376150878264097</t>
  </si>
  <si>
    <t>0.3305387382525336</t>
  </si>
  <si>
    <t>Axel Ewert</t>
  </si>
  <si>
    <t>0.2691358987179125</t>
  </si>
  <si>
    <t>0.16625219473251132</t>
  </si>
  <si>
    <t>0.17824084665593307</t>
  </si>
  <si>
    <t>0.18834995698642207</t>
  </si>
  <si>
    <t>0.19158541498509044</t>
  </si>
  <si>
    <t>0.19111655215232057</t>
  </si>
  <si>
    <t>0.5224169228841189</t>
  </si>
  <si>
    <t>0.20190049206035787</t>
  </si>
  <si>
    <t>0.20006418219402244</t>
  </si>
  <si>
    <t>0.20243031000498837</t>
  </si>
  <si>
    <t>0.4820641133390535</t>
  </si>
  <si>
    <t>0.20699735785405227</t>
  </si>
  <si>
    <t>Axel F Otterbach</t>
  </si>
  <si>
    <t>0.2970122435498099</t>
  </si>
  <si>
    <t>0.5443881047762629</t>
  </si>
  <si>
    <t>0.35540080549559505</t>
  </si>
  <si>
    <t>0.388452924290896</t>
  </si>
  <si>
    <t>0.40718722095179655</t>
  </si>
  <si>
    <t>0.41523304145516093</t>
  </si>
  <si>
    <t>Axel F</t>
  </si>
  <si>
    <t>0.3033946102489982</t>
  </si>
  <si>
    <t>0.15520486059741054</t>
  </si>
  <si>
    <t>0.17403461474938128</t>
  </si>
  <si>
    <t>0.1973641434406631</t>
  </si>
  <si>
    <t>0.18564827642272017</t>
  </si>
  <si>
    <t>0.19261083901993797</t>
  </si>
  <si>
    <t>0.39115553581760426</t>
  </si>
  <si>
    <t>0.22769181145022951</t>
  </si>
  <si>
    <t>0.22428539304663328</t>
  </si>
  <si>
    <t>0.21095482364932205</t>
  </si>
  <si>
    <t>0.621519694603792</t>
  </si>
  <si>
    <t>0.23899680225358536</t>
  </si>
  <si>
    <t>Axel Fauser</t>
  </si>
  <si>
    <t>0.2534507499001515</t>
  </si>
  <si>
    <t>0.3542328718542061</t>
  </si>
  <si>
    <t>0.3640075969246516</t>
  </si>
  <si>
    <t>0.34746684266800004</t>
  </si>
  <si>
    <t>0.3543326176803952</t>
  </si>
  <si>
    <t>0.3796303115570703</t>
  </si>
  <si>
    <t>0.3837969947264837</t>
  </si>
  <si>
    <t>Axel Feige</t>
  </si>
  <si>
    <t>0.3639306095751471</t>
  </si>
  <si>
    <t>0.22373706930694154</t>
  </si>
  <si>
    <t>0.25237074733858084</t>
  </si>
  <si>
    <t>0.24498762998437976</t>
  </si>
  <si>
    <t>0.44819605787746597</t>
  </si>
  <si>
    <t>0.2550605910913325</t>
  </si>
  <si>
    <t>0.2658852554538998</t>
  </si>
  <si>
    <t>0.26364766281721175</t>
  </si>
  <si>
    <t>0.2710804939855993</t>
  </si>
  <si>
    <t>0.28494528490867127</t>
  </si>
  <si>
    <t>Axel Fenner</t>
  </si>
  <si>
    <t>0.2169193212721018</t>
  </si>
  <si>
    <t>0.5133200503414761</t>
  </si>
  <si>
    <t>0.6538036119467223</t>
  </si>
  <si>
    <t>0.2856309642707058</t>
  </si>
  <si>
    <t>0.29738429144832335</t>
  </si>
  <si>
    <t>0.30326045972276106</t>
  </si>
  <si>
    <t>Axel Fintelmann</t>
  </si>
  <si>
    <t>0.1784781150073675</t>
  </si>
  <si>
    <t>0.31455294395447636</t>
  </si>
  <si>
    <t>0.20481421205140007</t>
  </si>
  <si>
    <t>0.35187432357299686</t>
  </si>
  <si>
    <t>0.2115211632559793</t>
  </si>
  <si>
    <t>0.22077777478354035</t>
  </si>
  <si>
    <t>0.595846172490891</t>
  </si>
  <si>
    <t>0.22268257197955846</t>
  </si>
  <si>
    <t>0.2250916401783712</t>
  </si>
  <si>
    <t>0.23660426686618535</t>
  </si>
  <si>
    <t>Axel Fischbacher</t>
  </si>
  <si>
    <t>0.12411079901096247</t>
  </si>
  <si>
    <t>0.2151829599951671</t>
  </si>
  <si>
    <t>0.2863562032958639</t>
  </si>
  <si>
    <t>0.1356176750865127</t>
  </si>
  <si>
    <t>0.1545834186266255</t>
  </si>
  <si>
    <t>0.27130637578030886</t>
  </si>
  <si>
    <t>0.26500698719689264</t>
  </si>
  <si>
    <t>0.14834919796274712</t>
  </si>
  <si>
    <t>0.1508108730761128</t>
  </si>
  <si>
    <t>0.2661817392967618</t>
  </si>
  <si>
    <t>0.31467791436575165</t>
  </si>
  <si>
    <t>0.1527478415114207</t>
  </si>
  <si>
    <t>0.18320998032540023</t>
  </si>
  <si>
    <t>0.15674666119509834</t>
  </si>
  <si>
    <t>0.30115498817255415</t>
  </si>
  <si>
    <t>0.2788930533216125</t>
  </si>
  <si>
    <t>0.15717728982759863</t>
  </si>
  <si>
    <t>0.1602830362658147</t>
  </si>
  <si>
    <t>0.16872292173818357</t>
  </si>
  <si>
    <t>0.20655001883500193</t>
  </si>
  <si>
    <t>0.16848093628313845</t>
  </si>
  <si>
    <t>Axel Fischer (Musiker)</t>
  </si>
  <si>
    <t>0.21828823223301927</t>
  </si>
  <si>
    <t>0.11259981453018633</t>
  </si>
  <si>
    <t>0.11166775384037264</t>
  </si>
  <si>
    <t>0.11530317575869985</t>
  </si>
  <si>
    <t>0.11679338602046313</t>
  </si>
  <si>
    <t>0.1200204749396872</t>
  </si>
  <si>
    <t>0.2225134483041419</t>
  </si>
  <si>
    <t>0.33885565016466557</t>
  </si>
  <si>
    <t>0.2278809482938699</t>
  </si>
  <si>
    <t>0.13665015378822248</t>
  </si>
  <si>
    <t>0.1368235195714585</t>
  </si>
  <si>
    <t>0.14263025227731913</t>
  </si>
  <si>
    <t>0.1360386003776626</t>
  </si>
  <si>
    <t>0.13770970759489085</t>
  </si>
  <si>
    <t>0.13825131294473847</t>
  </si>
  <si>
    <t>0.13858083874355753</t>
  </si>
  <si>
    <t>0.1418365763222946</t>
  </si>
  <si>
    <t>0.1638211139433669</t>
  </si>
  <si>
    <t>0.1433442063363591</t>
  </si>
  <si>
    <t>0.16056804554933063</t>
  </si>
  <si>
    <t>0.14541716192054918</t>
  </si>
  <si>
    <t>0.16119159884427886</t>
  </si>
  <si>
    <t>Axel Fischer (Politiker)</t>
  </si>
  <si>
    <t>0.08070964775335081</t>
  </si>
  <si>
    <t>0.08737053897727848</t>
  </si>
  <si>
    <t>0.08664731713922896</t>
  </si>
  <si>
    <t>0.15148279878403875</t>
  </si>
  <si>
    <t>0.09605717880516706</t>
  </si>
  <si>
    <t>0.09312851559784947</t>
  </si>
  <si>
    <t>0.10504702306491133</t>
  </si>
  <si>
    <t>0.10197386776788638</t>
  </si>
  <si>
    <t>0.3393048131910006</t>
  </si>
  <si>
    <t>0.2175068482069</t>
  </si>
  <si>
    <t>0.21862947676911768</t>
  </si>
  <si>
    <t>0.11591571513955413</t>
  </si>
  <si>
    <t>0.10603212480962186</t>
  </si>
  <si>
    <t>0.106166646007412</t>
  </si>
  <si>
    <t>0.37605293214500723</t>
  </si>
  <si>
    <t>0.10685427347434479</t>
  </si>
  <si>
    <t>0.10727452595456961</t>
  </si>
  <si>
    <t>0.10905549292626893</t>
  </si>
  <si>
    <t>0.2467833148791108</t>
  </si>
  <si>
    <t>0.10859463001450516</t>
  </si>
  <si>
    <t>0.11122629836588582</t>
  </si>
  <si>
    <t>0.12186458116986669</t>
  </si>
  <si>
    <t>0.11283478455587055</t>
  </si>
  <si>
    <t>0.2069510086332864</t>
  </si>
  <si>
    <t>0.11860587739149199</t>
  </si>
  <si>
    <t>0.12507477857220053</t>
  </si>
  <si>
    <t>0.12346726811102579</t>
  </si>
  <si>
    <t>Axel Fischer</t>
  </si>
  <si>
    <t>Axel Flessner</t>
  </si>
  <si>
    <t>0.40959346747519976</t>
  </si>
  <si>
    <t>0.3775744499717581</t>
  </si>
  <si>
    <t>0.44228731094324014</t>
  </si>
  <si>
    <t>0.3909812600710793</t>
  </si>
  <si>
    <t>0.3987068587069057</t>
  </si>
  <si>
    <t>Axel Foley</t>
  </si>
  <si>
    <t>0.2790144107942416</t>
  </si>
  <si>
    <t>0.3092927867121436</t>
  </si>
  <si>
    <t>0.41897680109670377</t>
  </si>
  <si>
    <t>0.4307126663085664</t>
  </si>
  <si>
    <t>0.5026687247813096</t>
  </si>
  <si>
    <t>0.4612571116068014</t>
  </si>
  <si>
    <t>Axel Frederic Cronstedt</t>
  </si>
  <si>
    <t>0.38570314349869134</t>
  </si>
  <si>
    <t>0.251142095280677</t>
  </si>
  <si>
    <t>0.28354246127313265</t>
  </si>
  <si>
    <t>0.27071653082662495</t>
  </si>
  <si>
    <t>0.2613771882612454</t>
  </si>
  <si>
    <t>0.29645895932995303</t>
  </si>
  <si>
    <t>0.26563428986559445</t>
  </si>
  <si>
    <t>0.3140344781541509</t>
  </si>
  <si>
    <t>0.27207163721497435</t>
  </si>
  <si>
    <t>0.2880812869043688</t>
  </si>
  <si>
    <t>0.2706580978343777</t>
  </si>
  <si>
    <t>Axel Fredrik Palander</t>
  </si>
  <si>
    <t>0.4775985660899823</t>
  </si>
  <si>
    <t>0.4843141068462839</t>
  </si>
  <si>
    <t>0.5192651232814651</t>
  </si>
  <si>
    <t>0.5174004129510953</t>
  </si>
  <si>
    <t>Axel Freiherr von Campenhausen</t>
  </si>
  <si>
    <t>0.3377202964115306</t>
  </si>
  <si>
    <t>0.21929425911708217</t>
  </si>
  <si>
    <t>0.2366127585901689</t>
  </si>
  <si>
    <t>0.26463041271609683</t>
  </si>
  <si>
    <t>0.25265996126312107</t>
  </si>
  <si>
    <t>0.26846088474431906</t>
  </si>
  <si>
    <t>0.2548398273580298</t>
  </si>
  <si>
    <t>0.25260542570331396</t>
  </si>
  <si>
    <t>0.4361492710448973</t>
  </si>
  <si>
    <t>0.3272080712860162</t>
  </si>
  <si>
    <t>Axel Freimuth</t>
  </si>
  <si>
    <t>0.1325830451327576</t>
  </si>
  <si>
    <t>0.14487542164003453</t>
  </si>
  <si>
    <t>0.17117632812816888</t>
  </si>
  <si>
    <t>0.2830973100166593</t>
  </si>
  <si>
    <t>0.26832326659332156</t>
  </si>
  <si>
    <t>0.15727645021272832</t>
  </si>
  <si>
    <t>0.369145437656802</t>
  </si>
  <si>
    <t>0.33809853096948783</t>
  </si>
  <si>
    <t>0.16548952896329064</t>
  </si>
  <si>
    <t>0.19289465292883992</t>
  </si>
  <si>
    <t>0.16744674775482798</t>
  </si>
  <si>
    <t>0.16790677263479994</t>
  </si>
  <si>
    <t>0.17122452841004504</t>
  </si>
  <si>
    <t>Axel Frelau</t>
  </si>
  <si>
    <t>0.36044227055622435</t>
  </si>
  <si>
    <t>0.3737855803712701</t>
  </si>
  <si>
    <t>0.4109047234200108</t>
  </si>
  <si>
    <t>0.4151926341753113</t>
  </si>
  <si>
    <t>0.43203895121150016</t>
  </si>
  <si>
    <t>Axel Friederichs</t>
  </si>
  <si>
    <t>0.3314293337521606</t>
  </si>
  <si>
    <t>0.32868588115651964</t>
  </si>
  <si>
    <t>0.20044712241609905</t>
  </si>
  <si>
    <t>0.5817998206182621</t>
  </si>
  <si>
    <t>0.21637183315898628</t>
  </si>
  <si>
    <t>0.2597009487110611</t>
  </si>
  <si>
    <t>0.30531288525322986</t>
  </si>
  <si>
    <t>0.2478999599153846</t>
  </si>
  <si>
    <t>0.2527983419805392</t>
  </si>
  <si>
    <t>0.2657280666749527</t>
  </si>
  <si>
    <t>Axel Friedrich von Howen</t>
  </si>
  <si>
    <t>0.38402149005850555</t>
  </si>
  <si>
    <t>0.41395276819412863</t>
  </si>
  <si>
    <t>0.39750656184242483</t>
  </si>
  <si>
    <t>0.4398406690010707</t>
  </si>
  <si>
    <t>0.4061815112707918</t>
  </si>
  <si>
    <t>Axel Friedrich</t>
  </si>
  <si>
    <t>0.23330500306400023</t>
  </si>
  <si>
    <t>0.2525594452610039</t>
  </si>
  <si>
    <t>0.31850529478953404</t>
  </si>
  <si>
    <t>0.30650394212090026</t>
  </si>
  <si>
    <t>0.3100953145403979</t>
  </si>
  <si>
    <t>0.3215185867289707</t>
  </si>
  <si>
    <t>0.3261681904124066</t>
  </si>
  <si>
    <t>0.3552725303405687</t>
  </si>
  <si>
    <t>Axel Frischmilch</t>
  </si>
  <si>
    <t>0.5784607222701694</t>
  </si>
  <si>
    <t>0.5801360002311388</t>
  </si>
  <si>
    <t>Axel Fröhlich</t>
  </si>
  <si>
    <t>Axel Fuchs (Bürgermeister)</t>
  </si>
  <si>
    <t>0.1426960054615924</t>
  </si>
  <si>
    <t>0.14151481934828372</t>
  </si>
  <si>
    <t>0.14801045382704411</t>
  </si>
  <si>
    <t>0.1777318051644176</t>
  </si>
  <si>
    <t>0.3568509398268698</t>
  </si>
  <si>
    <t>0.17317462886285773</t>
  </si>
  <si>
    <t>0.18075311529484234</t>
  </si>
  <si>
    <t>0.2106451055143264</t>
  </si>
  <si>
    <t>0.192057107148097</t>
  </si>
  <si>
    <t>0.18231259304355465</t>
  </si>
  <si>
    <t>0.3002962181599004</t>
  </si>
  <si>
    <t>0.18071410051671838</t>
  </si>
  <si>
    <t>0.19398865492535486</t>
  </si>
  <si>
    <t>0.19563641185114172</t>
  </si>
  <si>
    <t>Axel Fuchs</t>
  </si>
  <si>
    <t>0.16467791722714667</t>
  </si>
  <si>
    <t>0.16656777199053246</t>
  </si>
  <si>
    <t>0.1788559178655731</t>
  </si>
  <si>
    <t>0.1820093236233159</t>
  </si>
  <si>
    <t>0.18219566491803904</t>
  </si>
  <si>
    <t>0.5551275490870125</t>
  </si>
  <si>
    <t>0.1891730563083102</t>
  </si>
  <si>
    <t>0.18617179595825623</t>
  </si>
  <si>
    <t>0.5601486566162388</t>
  </si>
  <si>
    <t>0.1964194020011273</t>
  </si>
  <si>
    <t>0.1934410061024513</t>
  </si>
  <si>
    <t>Axel Fuhrmann</t>
  </si>
  <si>
    <t>0.2819444955084499</t>
  </si>
  <si>
    <t>0.3402327471308659</t>
  </si>
  <si>
    <t>0.31161753677044085</t>
  </si>
  <si>
    <t>0.3247723383154915</t>
  </si>
  <si>
    <t>0.33118968101214186</t>
  </si>
  <si>
    <t>0.34862885013754624</t>
  </si>
  <si>
    <t>Axel G Schmidt</t>
  </si>
  <si>
    <t>0.2047554057179575</t>
  </si>
  <si>
    <t>0.2269752657169551</t>
  </si>
  <si>
    <t>0.48488140506889904</t>
  </si>
  <si>
    <t>0.15923836645020287</t>
  </si>
  <si>
    <t>0.26779312248173603</t>
  </si>
  <si>
    <t>0.27108271101367437</t>
  </si>
  <si>
    <t>0.17619711560348827</t>
  </si>
  <si>
    <t>0.182289221395057</t>
  </si>
  <si>
    <t>0.16579080947715988</t>
  </si>
  <si>
    <t>0.16906675485443048</t>
  </si>
  <si>
    <t>0.3008958064102197</t>
  </si>
  <si>
    <t>Axel Gallun</t>
  </si>
  <si>
    <t>0.3922295700412218</t>
  </si>
  <si>
    <t>0.5062807138632817</t>
  </si>
  <si>
    <t>0.5377248651145895</t>
  </si>
  <si>
    <t>0.5483500456759902</t>
  </si>
  <si>
    <t>Axel Gauvin</t>
  </si>
  <si>
    <t>0.4719198282342899</t>
  </si>
  <si>
    <t>0.5071988263520276</t>
  </si>
  <si>
    <t>0.5112484235604431</t>
  </si>
  <si>
    <t>0.5085922489317014</t>
  </si>
  <si>
    <t>Axel Gedaschko</t>
  </si>
  <si>
    <t>0.18638148070465185</t>
  </si>
  <si>
    <t>0.31128846231596463</t>
  </si>
  <si>
    <t>0.11746572820131441</t>
  </si>
  <si>
    <t>0.11954319955777958</t>
  </si>
  <si>
    <t>0.21388379247461636</t>
  </si>
  <si>
    <t>0.1254666577348823</t>
  </si>
  <si>
    <t>0.22953673781578662</t>
  </si>
  <si>
    <t>0.12752054519681674</t>
  </si>
  <si>
    <t>0.2170254436636685</t>
  </si>
  <si>
    <t>0.13045985803610646</t>
  </si>
  <si>
    <t>0.28576605456748333</t>
  </si>
  <si>
    <t>0.1307591046549956</t>
  </si>
  <si>
    <t>0.13198848416978806</t>
  </si>
  <si>
    <t>0.13502310739280124</t>
  </si>
  <si>
    <t>0.14468483690649875</t>
  </si>
  <si>
    <t>0.15795776621934357</t>
  </si>
  <si>
    <t>0.28388867321118555</t>
  </si>
  <si>
    <t>0.14808348485728587</t>
  </si>
  <si>
    <t>0.13613966464570426</t>
  </si>
  <si>
    <t>0.23505914542492634</t>
  </si>
  <si>
    <t>0.14738128029715833</t>
  </si>
  <si>
    <t>Axel Geerken</t>
  </si>
  <si>
    <t>0.19711317567742906</t>
  </si>
  <si>
    <t>0.12498290402251948</t>
  </si>
  <si>
    <t>0.13855599406487312</t>
  </si>
  <si>
    <t>0.13433159514936716</t>
  </si>
  <si>
    <t>0.1501769650722678</t>
  </si>
  <si>
    <t>0.2544290561350059</t>
  </si>
  <si>
    <t>0.25895700733227844</t>
  </si>
  <si>
    <t>0.15313821785175297</t>
  </si>
  <si>
    <t>0.1532950008847208</t>
  </si>
  <si>
    <t>0.19573059591745134</t>
  </si>
  <si>
    <t>0.15829389029428817</t>
  </si>
  <si>
    <t>0.15916560828817258</t>
  </si>
  <si>
    <t>0.16101463736020796</t>
  </si>
  <si>
    <t>0.17971401712496873</t>
  </si>
  <si>
    <t>0.1806118677269577</t>
  </si>
  <si>
    <t>0.16526250729996358</t>
  </si>
  <si>
    <t>0.16275655743486672</t>
  </si>
  <si>
    <t>0.17278195314318423</t>
  </si>
  <si>
    <t>Axel Gehrke</t>
  </si>
  <si>
    <t>0.18669014811890358</t>
  </si>
  <si>
    <t>0.5524601870309975</t>
  </si>
  <si>
    <t>0.19914833766424622</t>
  </si>
  <si>
    <t>0.37711429274977076</t>
  </si>
  <si>
    <t>0.3600556777279689</t>
  </si>
  <si>
    <t>0.37724987293505663</t>
  </si>
  <si>
    <t>0.21680982851586092</t>
  </si>
  <si>
    <t>Axel Gerlach</t>
  </si>
  <si>
    <t>0.23912159150498158</t>
  </si>
  <si>
    <t>0.2636209004729397</t>
  </si>
  <si>
    <t>0.2829138235044159</t>
  </si>
  <si>
    <t>0.2661195838014375</t>
  </si>
  <si>
    <t>0.4620227116266662</t>
  </si>
  <si>
    <t>0.2761001464883976</t>
  </si>
  <si>
    <t>0.30193933472060985</t>
  </si>
  <si>
    <t>0.2977381875799972</t>
  </si>
  <si>
    <t>0.28410661857244385</t>
  </si>
  <si>
    <t>0.28972042651933494</t>
  </si>
  <si>
    <t>Axel Glanz</t>
  </si>
  <si>
    <t>0.19014709634586377</t>
  </si>
  <si>
    <t>0.2041358898075424</t>
  </si>
  <si>
    <t>0.2263049603288556</t>
  </si>
  <si>
    <t>0.22492409626445248</t>
  </si>
  <si>
    <t>0.24417712146974388</t>
  </si>
  <si>
    <t>0.46238238063520254</t>
  </si>
  <si>
    <t>0.2517422687233816</t>
  </si>
  <si>
    <t>0.2558424445007476</t>
  </si>
  <si>
    <t>0.260681064213911</t>
  </si>
  <si>
    <t>0.2658319946541849</t>
  </si>
  <si>
    <t>0.27982968051067136</t>
  </si>
  <si>
    <t>0.2895524706650869</t>
  </si>
  <si>
    <t>0.3425665296963106</t>
  </si>
  <si>
    <t>Axel Glöggler</t>
  </si>
  <si>
    <t>0.34649595515744663</t>
  </si>
  <si>
    <t>0.3169518673033383</t>
  </si>
  <si>
    <t>0.372427988225902</t>
  </si>
  <si>
    <t>0.3742886371545476</t>
  </si>
  <si>
    <t>0.3372864188656505</t>
  </si>
  <si>
    <t>0.6220332372182694</t>
  </si>
  <si>
    <t>Axel Gotthard</t>
  </si>
  <si>
    <t>0.21879837632454838</t>
  </si>
  <si>
    <t>0.23685560027779382</t>
  </si>
  <si>
    <t>0.23489499496860858</t>
  </si>
  <si>
    <t>0.24254216600810968</t>
  </si>
  <si>
    <t>0.25881555913645765</t>
  </si>
  <si>
    <t>0.2524650840330161</t>
  </si>
  <si>
    <t>0.2618111572017806</t>
  </si>
  <si>
    <t>0.31423963514919884</t>
  </si>
  <si>
    <t>0.2878105705185715</t>
  </si>
  <si>
    <t>0.2999603711266442</t>
  </si>
  <si>
    <t>0.3058874414766571</t>
  </si>
  <si>
    <t>0.3219942924176231</t>
  </si>
  <si>
    <t>Axel Gottlob</t>
  </si>
  <si>
    <t>0.39435627772491866</t>
  </si>
  <si>
    <t>0.13352272248314181</t>
  </si>
  <si>
    <t>0.23150132687485053</t>
  </si>
  <si>
    <t>0.1384955289184431</t>
  </si>
  <si>
    <t>0.14590222074701073</t>
  </si>
  <si>
    <t>0.24097254059015727</t>
  </si>
  <si>
    <t>0.15943656904694967</t>
  </si>
  <si>
    <t>0.46225269403088093</t>
  </si>
  <si>
    <t>0.16819215819546132</t>
  </si>
  <si>
    <t>0.3042765320094964</t>
  </si>
  <si>
    <t>0.2863057796035716</t>
  </si>
  <si>
    <t>0.36188066495254656</t>
  </si>
  <si>
    <t>0.18151799871824573</t>
  </si>
  <si>
    <t>0.19114366403621955</t>
  </si>
  <si>
    <t>Axel Gottschick</t>
  </si>
  <si>
    <t>0.4367759251671852</t>
  </si>
  <si>
    <t>0.21767920850528905</t>
  </si>
  <si>
    <t>0.23337632616400422</t>
  </si>
  <si>
    <t>0.25232199508330716</t>
  </si>
  <si>
    <t>0.26435464132812786</t>
  </si>
  <si>
    <t>0.3006527203020763</t>
  </si>
  <si>
    <t>0.5092333812346561</t>
  </si>
  <si>
    <t>0.2828854581644609</t>
  </si>
  <si>
    <t>0.2657765134089253</t>
  </si>
  <si>
    <t>0.2710281274352686</t>
  </si>
  <si>
    <t>Axel Graatkjær</t>
  </si>
  <si>
    <t>0.22513051457677205</t>
  </si>
  <si>
    <t>0.2416065439127395</t>
  </si>
  <si>
    <t>0.22726437369985347</t>
  </si>
  <si>
    <t>0.2352270384677488</t>
  </si>
  <si>
    <t>0.27446338415344174</t>
  </si>
  <si>
    <t>0.24196044738488495</t>
  </si>
  <si>
    <t>0.23812170675665273</t>
  </si>
  <si>
    <t>0.2582437973539886</t>
  </si>
  <si>
    <t>0.25122883412005526</t>
  </si>
  <si>
    <t>0.2604474846009189</t>
  </si>
  <si>
    <t>0.44472161304207974</t>
  </si>
  <si>
    <t>Axel Graf Bülow</t>
  </si>
  <si>
    <t>0.10590506791167076</t>
  </si>
  <si>
    <t>0.11464531343446237</t>
  </si>
  <si>
    <t>0.11739778417930909</t>
  </si>
  <si>
    <t>0.11891506574194703</t>
  </si>
  <si>
    <t>0.37727351239476875</t>
  </si>
  <si>
    <t>0.23178417375248325</t>
  </si>
  <si>
    <t>0.3465407381880422</t>
  </si>
  <si>
    <t>0.14021135519678815</t>
  </si>
  <si>
    <t>0.2954065406097606</t>
  </si>
  <si>
    <t>0.17881551891633482</t>
  </si>
  <si>
    <t>0.15215622316792446</t>
  </si>
  <si>
    <t>0.15990748447153552</t>
  </si>
  <si>
    <t>0.14518994157367995</t>
  </si>
  <si>
    <t>0.3533119365110356</t>
  </si>
  <si>
    <t>Axel Griesbeck</t>
  </si>
  <si>
    <t>0.1905174089913255</t>
  </si>
  <si>
    <t>0.19509146072465164</t>
  </si>
  <si>
    <t>0.6595670304516333</t>
  </si>
  <si>
    <t>0.23121026750020904</t>
  </si>
  <si>
    <t>0.23017552715249348</t>
  </si>
  <si>
    <t>0.24005391965468187</t>
  </si>
  <si>
    <t>0.24604393024597662</t>
  </si>
  <si>
    <t>0.2589996530774542</t>
  </si>
  <si>
    <t>Axel Groehl</t>
  </si>
  <si>
    <t>0.3625634145526019</t>
  </si>
  <si>
    <t>0.2598733328077585</t>
  </si>
  <si>
    <t>0.4592592936314339</t>
  </si>
  <si>
    <t>0.297038706828296</t>
  </si>
  <si>
    <t>0.27118738983310964</t>
  </si>
  <si>
    <t>0.27654592013342916</t>
  </si>
  <si>
    <t>0.291107759914816</t>
  </si>
  <si>
    <t>0.3270138479944521</t>
  </si>
  <si>
    <t>Axel Groenemeyer</t>
  </si>
  <si>
    <t>0.7572719765193668</t>
  </si>
  <si>
    <t>0.24843893927465532</t>
  </si>
  <si>
    <t>0.25892668324468915</t>
  </si>
  <si>
    <t>0.26404294797433514</t>
  </si>
  <si>
    <t>Axel Grosser</t>
  </si>
  <si>
    <t>0.347021438559935</t>
  </si>
  <si>
    <t>0.34414892013924436</t>
  </si>
  <si>
    <t>0.3698911764996844</t>
  </si>
  <si>
    <t>0.4225972404089626</t>
  </si>
  <si>
    <t>0.4948547596261629</t>
  </si>
  <si>
    <t>0.4481612419303198</t>
  </si>
  <si>
    <t>Axel Grönberg</t>
  </si>
  <si>
    <t>0.17392159311436448</t>
  </si>
  <si>
    <t>0.3187775874947018</t>
  </si>
  <si>
    <t>0.40460279013983047</t>
  </si>
  <si>
    <t>0.22449390623181628</t>
  </si>
  <si>
    <t>0.22877899635550428</t>
  </si>
  <si>
    <t>0.23848828087553645</t>
  </si>
  <si>
    <t>0.23500418593787686</t>
  </si>
  <si>
    <t>0.23778354371168248</t>
  </si>
  <si>
    <t>0.23401107031846255</t>
  </si>
  <si>
    <t>0.4230787311816631</t>
  </si>
  <si>
    <t>0.2605078446464235</t>
  </si>
  <si>
    <t>0.26606018691806843</t>
  </si>
  <si>
    <t>Axel Gundrum</t>
  </si>
  <si>
    <t>0.3776413092715755</t>
  </si>
  <si>
    <t>0.47428864277672733</t>
  </si>
  <si>
    <t>0.28488438975739444</t>
  </si>
  <si>
    <t>0.33363925949830936</t>
  </si>
  <si>
    <t>0.28482289869407734</t>
  </si>
  <si>
    <t>0.29045085998614295</t>
  </si>
  <si>
    <t>0.3146031768346911</t>
  </si>
  <si>
    <t>Axel Gustaf Hertzberg</t>
  </si>
  <si>
    <t>0.3254213628687501</t>
  </si>
  <si>
    <t>0.3522780814934582</t>
  </si>
  <si>
    <t>0.20633885493713214</t>
  </si>
  <si>
    <t>0.21305636084231303</t>
  </si>
  <si>
    <t>0.228747166531438</t>
  </si>
  <si>
    <t>0.22177295160308186</t>
  </si>
  <si>
    <t>0.24449479795691362</t>
  </si>
  <si>
    <t>0.2525011499734375</t>
  </si>
  <si>
    <t>0.2761368233164859</t>
  </si>
  <si>
    <t>0.26349424564393303</t>
  </si>
  <si>
    <t>0.4829737147458841</t>
  </si>
  <si>
    <t>Axel Guttmann</t>
  </si>
  <si>
    <t>0.19185245343713705</t>
  </si>
  <si>
    <t>0.20709435259474887</t>
  </si>
  <si>
    <t>0.2362744739306947</t>
  </si>
  <si>
    <t>0.22325776913661793</t>
  </si>
  <si>
    <t>0.2273715974805184</t>
  </si>
  <si>
    <t>0.23600126341275374</t>
  </si>
  <si>
    <t>0.4544511822553993</t>
  </si>
  <si>
    <t>0.23286654444147556</t>
  </si>
  <si>
    <t>0.2580868860302197</t>
  </si>
  <si>
    <t>0.24195898424088094</t>
  </si>
  <si>
    <t>0.4312439258788768</t>
  </si>
  <si>
    <t>0.26340998693106654</t>
  </si>
  <si>
    <t>0.25686305078313465</t>
  </si>
  <si>
    <t>Axel Gyllenkrok (General)</t>
  </si>
  <si>
    <t>0.31268622534019724</t>
  </si>
  <si>
    <t>0.14184835306681828</t>
  </si>
  <si>
    <t>0.14525393006185436</t>
  </si>
  <si>
    <t>0.1471312321891836</t>
  </si>
  <si>
    <t>0.15595133981377043</t>
  </si>
  <si>
    <t>0.1549997583697251</t>
  </si>
  <si>
    <t>0.15119657856921154</t>
  </si>
  <si>
    <t>0.16668749124653073</t>
  </si>
  <si>
    <t>0.16937802283644474</t>
  </si>
  <si>
    <t>0.3612675542839315</t>
  </si>
  <si>
    <t>0.17208085211810248</t>
  </si>
  <si>
    <t>0.17914843765757518</t>
  </si>
  <si>
    <t>0.1941270274195835</t>
  </si>
  <si>
    <t>0.22124486471547264</t>
  </si>
  <si>
    <t>0.19120469205090657</t>
  </si>
  <si>
    <t>0.1860107865297061</t>
  </si>
  <si>
    <t>0.1882598513507964</t>
  </si>
  <si>
    <t>0.19751726358470292</t>
  </si>
  <si>
    <t>0.33939530760547354</t>
  </si>
  <si>
    <t>Axel Gyllenkrok</t>
  </si>
  <si>
    <t>Axel Gyntersberg</t>
  </si>
  <si>
    <t>0.25917799133968955</t>
  </si>
  <si>
    <t>0.3156228743947586</t>
  </si>
  <si>
    <t>0.5301726394305469</t>
  </si>
  <si>
    <t>0.33113338742812104</t>
  </si>
  <si>
    <t>0.36089335211866036</t>
  </si>
  <si>
    <t>0.3625817498028832</t>
  </si>
  <si>
    <t>0.4251671261985991</t>
  </si>
  <si>
    <t>Axel Gärtner</t>
  </si>
  <si>
    <t>0.2917809881356931</t>
  </si>
  <si>
    <t>0.3320837121143451</t>
  </si>
  <si>
    <t>0.3921643283164369</t>
  </si>
  <si>
    <t>0.3923061374787306</t>
  </si>
  <si>
    <t>0.3689891299838912</t>
  </si>
  <si>
    <t>0.34667262534186977</t>
  </si>
  <si>
    <t>0.35352270700801564</t>
  </si>
  <si>
    <t>Axel Haase</t>
  </si>
  <si>
    <t>0.7269560133096774</t>
  </si>
  <si>
    <t>0.31726466100434597</t>
  </si>
  <si>
    <t>0.3371914910933272</t>
  </si>
  <si>
    <t>Axel Hacke</t>
  </si>
  <si>
    <t>0.21902656498138348</t>
  </si>
  <si>
    <t>0.2371026211295898</t>
  </si>
  <si>
    <t>0.1120454561047284</t>
  </si>
  <si>
    <t>0.11569317438474658</t>
  </si>
  <si>
    <t>0.19841725154733164</t>
  </si>
  <si>
    <t>0.1242135448240627</t>
  </si>
  <si>
    <t>0.1234556205606686</t>
  </si>
  <si>
    <t>0.21272536560399258</t>
  </si>
  <si>
    <t>0.13276477259051592</t>
  </si>
  <si>
    <t>0.13186453893842698</t>
  </si>
  <si>
    <t>0.13504539347459893</t>
  </si>
  <si>
    <t>0.1340231596276916</t>
  </si>
  <si>
    <t>0.1381754935231787</t>
  </si>
  <si>
    <t>0.2354313893751055</t>
  </si>
  <si>
    <t>0.2409624774284923</t>
  </si>
  <si>
    <t>0.1618575289540724</t>
  </si>
  <si>
    <t>0.16437521845033265</t>
  </si>
  <si>
    <t>0.14268978078491068</t>
  </si>
  <si>
    <t>0.14042598492632027</t>
  </si>
  <si>
    <t>0.15758563601281414</t>
  </si>
  <si>
    <t>0.15563465870241827</t>
  </si>
  <si>
    <t>0.26636650825593877</t>
  </si>
  <si>
    <t>0.1430817910816703</t>
  </si>
  <si>
    <t>0.14590901735279949</t>
  </si>
  <si>
    <t>0.1535920225199917</t>
  </si>
  <si>
    <t>0.1589286365690407</t>
  </si>
  <si>
    <t>0.1542330371276972</t>
  </si>
  <si>
    <t>0.15965810398117278</t>
  </si>
  <si>
    <t>Axel Hackert</t>
  </si>
  <si>
    <t>0.14480404852542908</t>
  </si>
  <si>
    <t>0.25987209897021346</t>
  </si>
  <si>
    <t>0.15254811774796975</t>
  </si>
  <si>
    <t>0.16293861001553708</t>
  </si>
  <si>
    <t>0.2980903268040666</t>
  </si>
  <si>
    <t>0.28685821481846246</t>
  </si>
  <si>
    <t>0.17073675025997975</t>
  </si>
  <si>
    <t>0.3671073282469712</t>
  </si>
  <si>
    <t>0.17181680557322704</t>
  </si>
  <si>
    <t>0.17631483590422498</t>
  </si>
  <si>
    <t>0.33875102612420516</t>
  </si>
  <si>
    <t>0.3099621560436681</t>
  </si>
  <si>
    <t>0.1802926902683002</t>
  </si>
  <si>
    <t>0.19627663480377516</t>
  </si>
  <si>
    <t>0.1931647462378232</t>
  </si>
  <si>
    <t>Axel Hager</t>
  </si>
  <si>
    <t>0.44795090090879414</t>
  </si>
  <si>
    <t>0.20210540238351296</t>
  </si>
  <si>
    <t>0.2053304748598333</t>
  </si>
  <si>
    <t>0.24625063603487454</t>
  </si>
  <si>
    <t>0.22780524992499107</t>
  </si>
  <si>
    <t>0.21376366586900172</t>
  </si>
  <si>
    <t>0.21037227162304095</t>
  </si>
  <si>
    <t>0.509053175133243</t>
  </si>
  <si>
    <t>0.21435093678379868</t>
  </si>
  <si>
    <t>0.21858640654647726</t>
  </si>
  <si>
    <t>0.2341924549950087</t>
  </si>
  <si>
    <t>Axel Hahn</t>
  </si>
  <si>
    <t>0.20254344694012555</t>
  </si>
  <si>
    <t>0.22481219690035506</t>
  </si>
  <si>
    <t>0.2072380258279722</t>
  </si>
  <si>
    <t>0.5094523143280558</t>
  </si>
  <si>
    <t>0.22806630825887775</t>
  </si>
  <si>
    <t>0.3807769851347674</t>
  </si>
  <si>
    <t>0.21459657685768746</t>
  </si>
  <si>
    <t>0.21883690034818765</t>
  </si>
  <si>
    <t>0.23036000609347623</t>
  </si>
  <si>
    <t>Axel Hambræus</t>
  </si>
  <si>
    <t>0.16007607454786207</t>
  </si>
  <si>
    <t>0.29340039926172323</t>
  </si>
  <si>
    <t>0.18935322754415657</t>
  </si>
  <si>
    <t>0.38762864776628764</t>
  </si>
  <si>
    <t>0.1927020843767047</t>
  </si>
  <si>
    <t>0.2055614618914655</t>
  </si>
  <si>
    <t>0.2066224361564738</t>
  </si>
  <si>
    <t>0.21765549466522688</t>
  </si>
  <si>
    <t>0.21885411459183776</t>
  </si>
  <si>
    <t>0.4646255118248004</t>
  </si>
  <si>
    <t>0.21945537044867824</t>
  </si>
  <si>
    <t>0.22379170132616033</t>
  </si>
  <si>
    <t>0.24242299341722012</t>
  </si>
  <si>
    <t>0.235575707749192</t>
  </si>
  <si>
    <t>0.23757670880845622</t>
  </si>
  <si>
    <t>Axel Hannemann</t>
  </si>
  <si>
    <t>0.29020535036203216</t>
  </si>
  <si>
    <t>0.17698000043428797</t>
  </si>
  <si>
    <t>0.21001179190288227</t>
  </si>
  <si>
    <t>0.3549960819524014</t>
  </si>
  <si>
    <t>0.5908447422915335</t>
  </si>
  <si>
    <t>0.2148146682413283</t>
  </si>
  <si>
    <t>0.40119284825642515</t>
  </si>
  <si>
    <t>0.24176254799673702</t>
  </si>
  <si>
    <t>Axel Hansen (Radsportler)</t>
  </si>
  <si>
    <t>Axel Hansen</t>
  </si>
  <si>
    <t>Axel Harnack (Mathematiker)</t>
  </si>
  <si>
    <t>0.3920648774544933</t>
  </si>
  <si>
    <t>0.4087039461896405</t>
  </si>
  <si>
    <t>0.41223010787628145</t>
  </si>
  <si>
    <t>0.4107497663201441</t>
  </si>
  <si>
    <t>0.40861572921062495</t>
  </si>
  <si>
    <t>0.416689776339106</t>
  </si>
  <si>
    <t>Axel Harnack</t>
  </si>
  <si>
    <t>Axel Harries</t>
  </si>
  <si>
    <t>0.1758564728163606</t>
  </si>
  <si>
    <t>0.21042746030793646</t>
  </si>
  <si>
    <t>0.2310310600193405</t>
  </si>
  <si>
    <t>0.2309437275614874</t>
  </si>
  <si>
    <t>0.2578689375836583</t>
  </si>
  <si>
    <t>0.23429522167177252</t>
  </si>
  <si>
    <t>0.25265699981125744</t>
  </si>
  <si>
    <t>0.24108941637104733</t>
  </si>
  <si>
    <t>0.41626569545807085</t>
  </si>
  <si>
    <t>0.25879890647620823</t>
  </si>
  <si>
    <t>Axel Hartmann (Designer)</t>
  </si>
  <si>
    <t>0.4081652745435324</t>
  </si>
  <si>
    <t>0.25882281733376145</t>
  </si>
  <si>
    <t>0.2509316334392486</t>
  </si>
  <si>
    <t>0.48156724484214386</t>
  </si>
  <si>
    <t>0.3040295082081618</t>
  </si>
  <si>
    <t>0.5418723306103203</t>
  </si>
  <si>
    <t>Axel Hartmann (Diplomat)</t>
  </si>
  <si>
    <t>0.1119913521218322</t>
  </si>
  <si>
    <t>0.1146801050342431</t>
  </si>
  <si>
    <t>0.12312586669743297</t>
  </si>
  <si>
    <t>0.12237457921140565</t>
  </si>
  <si>
    <t>0.11937191306115913</t>
  </si>
  <si>
    <t>0.13948831371299023</t>
  </si>
  <si>
    <t>0.14123343747678968</t>
  </si>
  <si>
    <t>0.1337264295782176</t>
  </si>
  <si>
    <t>0.14858049203546492</t>
  </si>
  <si>
    <t>0.2858802715253224</t>
  </si>
  <si>
    <t>0.16044022060720056</t>
  </si>
  <si>
    <t>0.3933236159886882</t>
  </si>
  <si>
    <t>0.2957522799123493</t>
  </si>
  <si>
    <t>0.24488218352394373</t>
  </si>
  <si>
    <t>0.15667233242001943</t>
  </si>
  <si>
    <t>0.1522470912280264</t>
  </si>
  <si>
    <t>Axel Hartmann</t>
  </si>
  <si>
    <t>Axel Hauschild</t>
  </si>
  <si>
    <t>0.15026695619018585</t>
  </si>
  <si>
    <t>0.1592750417359681</t>
  </si>
  <si>
    <t>0.16908566592041652</t>
  </si>
  <si>
    <t>0.17298787999286155</t>
  </si>
  <si>
    <t>0.1771780004263182</t>
  </si>
  <si>
    <t>0.17787483258566383</t>
  </si>
  <si>
    <t>0.6281438690885343</t>
  </si>
  <si>
    <t>0.20754471435426308</t>
  </si>
  <si>
    <t>0.3515308178213493</t>
  </si>
  <si>
    <t>0.321655852837913</t>
  </si>
  <si>
    <t>Axel Hausmann (Physiker)</t>
  </si>
  <si>
    <t>0.3111340549349403</t>
  </si>
  <si>
    <t>0.1989263894819805</t>
  </si>
  <si>
    <t>0.19727974851213223</t>
  </si>
  <si>
    <t>0.21203622619879092</t>
  </si>
  <si>
    <t>0.2371941038881787</t>
  </si>
  <si>
    <t>0.4468527305715519</t>
  </si>
  <si>
    <t>0.24132407511782586</t>
  </si>
  <si>
    <t>0.24482621057293175</t>
  </si>
  <si>
    <t>0.25192578746677224</t>
  </si>
  <si>
    <t>0.2569037179170167</t>
  </si>
  <si>
    <t>Axel Hausmann</t>
  </si>
  <si>
    <t>Axel Haverich</t>
  </si>
  <si>
    <t>0.13612290618297904</t>
  </si>
  <si>
    <t>0.14735700144183353</t>
  </si>
  <si>
    <t>0.1461372332833706</t>
  </si>
  <si>
    <t>0.1620076744561748</t>
  </si>
  <si>
    <t>0.16101913856421307</t>
  </si>
  <si>
    <t>0.15706826314528002</t>
  </si>
  <si>
    <t>0.19025080021003526</t>
  </si>
  <si>
    <t>0.44345323958328403</t>
  </si>
  <si>
    <t>0.17613530129767757</t>
  </si>
  <si>
    <t>0.1759557796456603</t>
  </si>
  <si>
    <t>0.19550059325366545</t>
  </si>
  <si>
    <t>0.18665720168520794</t>
  </si>
  <si>
    <t>0.1780308459266791</t>
  </si>
  <si>
    <t>0.1856713566070141</t>
  </si>
  <si>
    <t>0.186105626293555</t>
  </si>
  <si>
    <t>0.19030437153206067</t>
  </si>
  <si>
    <t>0.43501176357387866</t>
  </si>
  <si>
    <t>0.20003775472111004</t>
  </si>
  <si>
    <t>0.21094804429664585</t>
  </si>
  <si>
    <t>0.20389121478100347</t>
  </si>
  <si>
    <t>Axel Hecht</t>
  </si>
  <si>
    <t>0.13075146902930845</t>
  </si>
  <si>
    <t>0.14037062877569315</t>
  </si>
  <si>
    <t>0.14494049288588204</t>
  </si>
  <si>
    <t>0.14681374406411138</t>
  </si>
  <si>
    <t>0.1546652910921849</t>
  </si>
  <si>
    <t>0.1686665482746445</t>
  </si>
  <si>
    <t>0.16790431170952455</t>
  </si>
  <si>
    <t>0.16877092431321283</t>
  </si>
  <si>
    <t>0.1737871772262855</t>
  </si>
  <si>
    <t>0.19050426672891066</t>
  </si>
  <si>
    <t>0.17876186098901048</t>
  </si>
  <si>
    <t>0.19497921344466657</t>
  </si>
  <si>
    <t>0.17925297177346977</t>
  </si>
  <si>
    <t>0.1827949228990792</t>
  </si>
  <si>
    <t>0.1924201973519551</t>
  </si>
  <si>
    <t>0.5158067633719257</t>
  </si>
  <si>
    <t>0.20262399219988836</t>
  </si>
  <si>
    <t>0.1958456265909487</t>
  </si>
  <si>
    <t>0.2000197886117262</t>
  </si>
  <si>
    <t>Axel Heibel</t>
  </si>
  <si>
    <t>0.2949038753298209</t>
  </si>
  <si>
    <t>0.3019840974956513</t>
  </si>
  <si>
    <t>0.3058870238289131</t>
  </si>
  <si>
    <t>0.3545677359476945</t>
  </si>
  <si>
    <t>0.3578927734890659</t>
  </si>
  <si>
    <t>0.4090762429211073</t>
  </si>
  <si>
    <t>0.3808539540563579</t>
  </si>
  <si>
    <t>0.40258143809010793</t>
  </si>
  <si>
    <t>Axel Heiberg Island</t>
  </si>
  <si>
    <t>0.11855325286310416</t>
  </si>
  <si>
    <t>0.12727501091454232</t>
  </si>
  <si>
    <t>0.34292851549415376</t>
  </si>
  <si>
    <t>0.14109702278724903</t>
  </si>
  <si>
    <t>0.24163963600399493</t>
  </si>
  <si>
    <t>0.28054560271972</t>
  </si>
  <si>
    <t>0.15628719207877823</t>
  </si>
  <si>
    <t>0.26125612674562815</t>
  </si>
  <si>
    <t>0.14978796299371866</t>
  </si>
  <si>
    <t>0.15324481839240203</t>
  </si>
  <si>
    <t>0.327271609108867</t>
  </si>
  <si>
    <t>0.1556902040184538</t>
  </si>
  <si>
    <t>0.16170638657742178</t>
  </si>
  <si>
    <t>0.16019006139773</t>
  </si>
  <si>
    <t>0.2700791664075331</t>
  </si>
  <si>
    <t>0.16337872661141034</t>
  </si>
  <si>
    <t>0.30065988514552017</t>
  </si>
  <si>
    <t>Axel Heiberg</t>
  </si>
  <si>
    <t>0.1725894033543917</t>
  </si>
  <si>
    <t>0.1790171759439889</t>
  </si>
  <si>
    <t>0.20750705268789685</t>
  </si>
  <si>
    <t>0.2060852401220215</t>
  </si>
  <si>
    <t>0.20566336851379505</t>
  </si>
  <si>
    <t>0.22897677351556658</t>
  </si>
  <si>
    <t>0.2094529960728538</t>
  </si>
  <si>
    <t>0.208515626516001</t>
  </si>
  <si>
    <t>0.2337842434108187</t>
  </si>
  <si>
    <t>0.21797307687194475</t>
  </si>
  <si>
    <t>0.22050527311956325</t>
  </si>
  <si>
    <t>0.21451489965706252</t>
  </si>
  <si>
    <t>0.37200716819175506</t>
  </si>
  <si>
    <t>0.23662029982241242</t>
  </si>
  <si>
    <t>Axel Heidenreich</t>
  </si>
  <si>
    <t>0.5808469056744033</t>
  </si>
  <si>
    <t>0.42350053602401616</t>
  </si>
  <si>
    <t>0.27830531791875834</t>
  </si>
  <si>
    <t>Axel Heil</t>
  </si>
  <si>
    <t>0.41527503495952134</t>
  </si>
  <si>
    <t>0.5380337679836152</t>
  </si>
  <si>
    <t>0.5135851454461042</t>
  </si>
  <si>
    <t>0.5237333369433586</t>
  </si>
  <si>
    <t>Axel Heilhecker</t>
  </si>
  <si>
    <t>0.12416713857561118</t>
  </si>
  <si>
    <t>0.13312098491192767</t>
  </si>
  <si>
    <t>0.15455455720907502</t>
  </si>
  <si>
    <t>0.2365618389184871</t>
  </si>
  <si>
    <t>0.25560765250171785</t>
  </si>
  <si>
    <t>0.15163521585451195</t>
  </si>
  <si>
    <t>0.14462739989202722</t>
  </si>
  <si>
    <t>0.14697981210735564</t>
  </si>
  <si>
    <t>0.27455029850469304</t>
  </si>
  <si>
    <t>0.2727968665152937</t>
  </si>
  <si>
    <t>0.14878852340171883</t>
  </si>
  <si>
    <t>0.16382787771317886</t>
  </si>
  <si>
    <t>0.40938873794029296</t>
  </si>
  <si>
    <t>0.1613616574872764</t>
  </si>
  <si>
    <t>0.26900120412904216</t>
  </si>
  <si>
    <t>0.15459807708886322</t>
  </si>
  <si>
    <t>0.1683930304904974</t>
  </si>
  <si>
    <t>Axel Heinrich</t>
  </si>
  <si>
    <t>0.7649734331193636</t>
  </si>
  <si>
    <t>0.2702395827377939</t>
  </si>
  <si>
    <t>0.2798351757853543</t>
  </si>
  <si>
    <t>0.2853645821101242</t>
  </si>
  <si>
    <t>Axel Heinz</t>
  </si>
  <si>
    <t>0.08628508959130962</t>
  </si>
  <si>
    <t>0.09956185580716408</t>
  </si>
  <si>
    <t>0.10324756305161634</t>
  </si>
  <si>
    <t>0.11230369663061668</t>
  </si>
  <si>
    <t>0.2472068896248024</t>
  </si>
  <si>
    <t>0.11130588693938458</t>
  </si>
  <si>
    <t>0.2600667515512836</t>
  </si>
  <si>
    <t>0.2708459930421549</t>
  </si>
  <si>
    <t>0.11361686546692931</t>
  </si>
  <si>
    <t>0.11284954106218571</t>
  </si>
  <si>
    <t>0.11423579233209276</t>
  </si>
  <si>
    <t>0.11468507595451648</t>
  </si>
  <si>
    <t>0.3044428235809732</t>
  </si>
  <si>
    <t>0.11658907255207145</t>
  </si>
  <si>
    <t>0.13589626380661116</t>
  </si>
  <si>
    <t>0.2255233297271518</t>
  </si>
  <si>
    <t>0.22665004349493362</t>
  </si>
  <si>
    <t>0.12248676049617273</t>
  </si>
  <si>
    <t>0.11829204554111265</t>
  </si>
  <si>
    <t>0.12062943855451537</t>
  </si>
  <si>
    <t>Axel Henningsen</t>
  </si>
  <si>
    <t>0.2274076184582319</t>
  </si>
  <si>
    <t>0.41339092672665245</t>
  </si>
  <si>
    <t>0.2634372140902992</t>
  </si>
  <si>
    <t>0.2647969052601492</t>
  </si>
  <si>
    <t>0.26950936806774045</t>
  </si>
  <si>
    <t>0.2698512901321453</t>
  </si>
  <si>
    <t>0.27331717704435277</t>
  </si>
  <si>
    <t>0.2771940771313069</t>
  </si>
  <si>
    <t>0.2837306599968002</t>
  </si>
  <si>
    <t>0.30591698493271663</t>
  </si>
  <si>
    <t>0.2868001705738973</t>
  </si>
  <si>
    <t>Axel Henschke</t>
  </si>
  <si>
    <t>0.12456003837257651</t>
  </si>
  <si>
    <t>0.13483986103991735</t>
  </si>
  <si>
    <t>0.13372370525920285</t>
  </si>
  <si>
    <t>0.14372620621389864</t>
  </si>
  <si>
    <t>0.15845173857032496</t>
  </si>
  <si>
    <t>0.17004792533304589</t>
  </si>
  <si>
    <t>0.27261250236716633</t>
  </si>
  <si>
    <t>0.1607791710846232</t>
  </si>
  <si>
    <t>0.1636404804463292</t>
  </si>
  <si>
    <t>0.47683735397389987</t>
  </si>
  <si>
    <t>0.1659525028255441</t>
  </si>
  <si>
    <t>0.19317328206158169</t>
  </si>
  <si>
    <t>0.17076486565131377</t>
  </si>
  <si>
    <t>0.17413909594788354</t>
  </si>
  <si>
    <t>0.18863666820749816</t>
  </si>
  <si>
    <t>Axel Herbst</t>
  </si>
  <si>
    <t>0.1360488417232003</t>
  </si>
  <si>
    <t>0.1378071747327022</t>
  </si>
  <si>
    <t>0.14517705362324576</t>
  </si>
  <si>
    <t>0.15831937696170742</t>
  </si>
  <si>
    <t>0.3699140019114791</t>
  </si>
  <si>
    <t>0.16123662702136915</t>
  </si>
  <si>
    <t>0.16144118525533363</t>
  </si>
  <si>
    <t>0.2761961088263993</t>
  </si>
  <si>
    <t>0.16351468614833925</t>
  </si>
  <si>
    <t>0.2807815045030952</t>
  </si>
  <si>
    <t>0.19033559633474953</t>
  </si>
  <si>
    <t>0.17881741889895586</t>
  </si>
  <si>
    <t>0.1677953734501723</t>
  </si>
  <si>
    <t>0.2795949362866534</t>
  </si>
  <si>
    <t>0.43488293662268085</t>
  </si>
  <si>
    <t>0.29855158430782697</t>
  </si>
  <si>
    <t>0.17158101948005589</t>
  </si>
  <si>
    <t>0.18214997991664217</t>
  </si>
  <si>
    <t>Axel Herrig</t>
  </si>
  <si>
    <t>0.326602557969923</t>
  </si>
  <si>
    <t>0.33462213577858574</t>
  </si>
  <si>
    <t>0.34273132574757664</t>
  </si>
  <si>
    <t>0.6532686559497805</t>
  </si>
  <si>
    <t>0.3409506762433966</t>
  </si>
  <si>
    <t>0.3476876949915361</t>
  </si>
  <si>
    <t>Axel Hervelle</t>
  </si>
  <si>
    <t>0.191344917431562</t>
  </si>
  <si>
    <t>0.3281622517164439</t>
  </si>
  <si>
    <t>0.20654649491239963</t>
  </si>
  <si>
    <t>0.22755358806693501</t>
  </si>
  <si>
    <t>0.22166087627256595</t>
  </si>
  <si>
    <t>0.22280494521973343</t>
  </si>
  <si>
    <t>0.4913673109801883</t>
  </si>
  <si>
    <t>0.23225050772325545</t>
  </si>
  <si>
    <t>Axel Herzog</t>
  </si>
  <si>
    <t>0.3272393318824648</t>
  </si>
  <si>
    <t>0.38454237986805845</t>
  </si>
  <si>
    <t>0.3969846801842475</t>
  </si>
  <si>
    <t>0.4226136171686815</t>
  </si>
  <si>
    <t>0.45779739608662035</t>
  </si>
  <si>
    <t>Axel Hilgenstöhler</t>
  </si>
  <si>
    <t>0.18013351485857823</t>
  </si>
  <si>
    <t>0.19499976420615928</t>
  </si>
  <si>
    <t>0.22914627337180696</t>
  </si>
  <si>
    <t>0.6040958529055638</t>
  </si>
  <si>
    <t>0.47316713896886337</t>
  </si>
  <si>
    <t>0.25183267312073654</t>
  </si>
  <si>
    <t>Axel Hilpert</t>
  </si>
  <si>
    <t>0.11095703556514899</t>
  </si>
  <si>
    <t>0.23844633453213793</t>
  </si>
  <si>
    <t>0.11826943198790817</t>
  </si>
  <si>
    <t>0.20891517184112712</t>
  </si>
  <si>
    <t>0.13038677922326353</t>
  </si>
  <si>
    <t>0.13262655115901675</t>
  </si>
  <si>
    <t>0.1324913747498018</t>
  </si>
  <si>
    <t>0.13222015518401078</t>
  </si>
  <si>
    <t>0.22790707487934264</t>
  </si>
  <si>
    <t>0.1349653643363828</t>
  </si>
  <si>
    <t>0.13936653154043863</t>
  </si>
  <si>
    <t>0.2691400441459966</t>
  </si>
  <si>
    <t>0.14125288098283276</t>
  </si>
  <si>
    <t>0.17306280821799544</t>
  </si>
  <si>
    <t>0.14550190404223973</t>
  </si>
  <si>
    <t>0.14726117413559422</t>
  </si>
  <si>
    <t>0.14329559310842235</t>
  </si>
  <si>
    <t>0.4050509302775259</t>
  </si>
  <si>
    <t>0.15062464659152325</t>
  </si>
  <si>
    <t>Axel Hinrich Murken</t>
  </si>
  <si>
    <t>0.14163045059391868</t>
  </si>
  <si>
    <t>0.17049695351256058</t>
  </si>
  <si>
    <t>0.19335225488163243</t>
  </si>
  <si>
    <t>0.1832617506325691</t>
  </si>
  <si>
    <t>0.48539748175841446</t>
  </si>
  <si>
    <t>0.1863027572369817</t>
  </si>
  <si>
    <t>0.18599636210450393</t>
  </si>
  <si>
    <t>0.18649349415255795</t>
  </si>
  <si>
    <t>0.18523398915916575</t>
  </si>
  <si>
    <t>0.18750941580498917</t>
  </si>
  <si>
    <t>0.18869557250830993</t>
  </si>
  <si>
    <t>0.19588494182920965</t>
  </si>
  <si>
    <t>0.19056341849039618</t>
  </si>
  <si>
    <t>0.21384971961807167</t>
  </si>
  <si>
    <t>0.1941674487564248</t>
  </si>
  <si>
    <t>0.1980041026588697</t>
  </si>
  <si>
    <t>0.23413863237586213</t>
  </si>
  <si>
    <t>Axel Hirsoux</t>
  </si>
  <si>
    <t>0.2287522941461231</t>
  </si>
  <si>
    <t>0.24377511863376222</t>
  </si>
  <si>
    <t>0.26856859977256964</t>
  </si>
  <si>
    <t>0.26764389011719886</t>
  </si>
  <si>
    <t>0.3255550529786294</t>
  </si>
  <si>
    <t>0.31448963025640103</t>
  </si>
  <si>
    <t>Axel Hochkirch</t>
  </si>
  <si>
    <t>0.2618208987014047</t>
  </si>
  <si>
    <t>0.17602087680434525</t>
  </si>
  <si>
    <t>0.10530438318776762</t>
  </si>
  <si>
    <t>0.2328117038512325</t>
  </si>
  <si>
    <t>0.10821402233523982</t>
  </si>
  <si>
    <t>0.11289801284228124</t>
  </si>
  <si>
    <t>0.2219301479472711</t>
  </si>
  <si>
    <t>0.20932974143848268</t>
  </si>
  <si>
    <t>0.21677721250196857</t>
  </si>
  <si>
    <t>0.4306419379283134</t>
  </si>
  <si>
    <t>0.2698808448978661</t>
  </si>
  <si>
    <t>0.1234904463925584</t>
  </si>
  <si>
    <t>0.12265643963766097</t>
  </si>
  <si>
    <t>0.1498667988250932</t>
  </si>
  <si>
    <t>0.14136654265206336</t>
  </si>
  <si>
    <t>0.1285719109440914</t>
  </si>
  <si>
    <t>0.13111242907433296</t>
  </si>
  <si>
    <t>0.14273627134501432</t>
  </si>
  <si>
    <t>0.1453351295797936</t>
  </si>
  <si>
    <t>0.14346722508423743</t>
  </si>
  <si>
    <t>Axel Holst</t>
  </si>
  <si>
    <t>0.2611512832446899</t>
  </si>
  <si>
    <t>0.3180259181866207</t>
  </si>
  <si>
    <t>0.5866298800980612</t>
  </si>
  <si>
    <t>0.31693092183390353</t>
  </si>
  <si>
    <t>0.3173330068369003</t>
  </si>
  <si>
    <t>0.5342091911926515</t>
  </si>
  <si>
    <t>Axel Homburg</t>
  </si>
  <si>
    <t>0.33458705542741823</t>
  </si>
  <si>
    <t>0.39870524807955243</t>
  </si>
  <si>
    <t>0.40698333015110566</t>
  </si>
  <si>
    <t>0.44406091404526243</t>
  </si>
  <si>
    <t>0.42373014276407156</t>
  </si>
  <si>
    <t>0.43210284331831683</t>
  </si>
  <si>
    <t>Axel Honneth</t>
  </si>
  <si>
    <t>0.1080494953553933</t>
  </si>
  <si>
    <t>0.12467517073417961</t>
  </si>
  <si>
    <t>0.31692042816505045</t>
  </si>
  <si>
    <t>0.1365168261597361</t>
  </si>
  <si>
    <t>0.14750792275375846</t>
  </si>
  <si>
    <t>0.404936176499234</t>
  </si>
  <si>
    <t>0.141949790341689</t>
  </si>
  <si>
    <t>0.1421298796859053</t>
  </si>
  <si>
    <t>0.14189613165146253</t>
  </si>
  <si>
    <t>0.14227539237323514</t>
  </si>
  <si>
    <t>0.1413145193521938</t>
  </si>
  <si>
    <t>0.29234560825601563</t>
  </si>
  <si>
    <t>0.351660249378179</t>
  </si>
  <si>
    <t>0.26654809601205054</t>
  </si>
  <si>
    <t>0.14772399126409805</t>
  </si>
  <si>
    <t>0.14812983200010174</t>
  </si>
  <si>
    <t>0.15105680509292244</t>
  </si>
  <si>
    <t>0.15967450299493788</t>
  </si>
  <si>
    <t>Axel Horn (Fußballspieler)</t>
  </si>
  <si>
    <t>0.19709790489783288</t>
  </si>
  <si>
    <t>0.218486780261437</t>
  </si>
  <si>
    <t>0.23726954329291539</t>
  </si>
  <si>
    <t>0.25477354616721287</t>
  </si>
  <si>
    <t>0.2577781192253517</t>
  </si>
  <si>
    <t>0.6954277149528961</t>
  </si>
  <si>
    <t>0.31042291323556725</t>
  </si>
  <si>
    <t>0.27554945727832303</t>
  </si>
  <si>
    <t>Axel Horn (Pädagoge)</t>
  </si>
  <si>
    <t>0.23294583321846324</t>
  </si>
  <si>
    <t>0.6133911857244707</t>
  </si>
  <si>
    <t>0.23504145237511204</t>
  </si>
  <si>
    <t>0.2571399917002097</t>
  </si>
  <si>
    <t>0.24536716010627344</t>
  </si>
  <si>
    <t>0.2502154952849186</t>
  </si>
  <si>
    <t>0.4453199169459016</t>
  </si>
  <si>
    <t>Axel Horn</t>
  </si>
  <si>
    <t>Axel Horstmann (Altphilologe)</t>
  </si>
  <si>
    <t>0.36558241663164204</t>
  </si>
  <si>
    <t>0.41274696738540395</t>
  </si>
  <si>
    <t>0.39407652250063346</t>
  </si>
  <si>
    <t>0.40177654155824694</t>
  </si>
  <si>
    <t>Axel Horstmann</t>
  </si>
  <si>
    <t>0.12489838835340925</t>
  </si>
  <si>
    <t>0.1356355909825502</t>
  </si>
  <si>
    <t>0.15191707028594997</t>
  </si>
  <si>
    <t>0.2666267192472639</t>
  </si>
  <si>
    <t>0.14853321841569728</t>
  </si>
  <si>
    <t>0.1466465921524955</t>
  </si>
  <si>
    <t>0.26043598632980386</t>
  </si>
  <si>
    <t>0.27398403440391467</t>
  </si>
  <si>
    <t>0.1544995488863039</t>
  </si>
  <si>
    <t>0.14836133298956253</t>
  </si>
  <si>
    <t>0.15404299993765483</t>
  </si>
  <si>
    <t>0.190240133417825</t>
  </si>
  <si>
    <t>0.16187756169732573</t>
  </si>
  <si>
    <t>0.15446620082693455</t>
  </si>
  <si>
    <t>0.15751837747134176</t>
  </si>
  <si>
    <t>0.17063222790899119</t>
  </si>
  <si>
    <t>Axel Häfner</t>
  </si>
  <si>
    <t>0.46540226694875214</t>
  </si>
  <si>
    <t>0.33209188441425674</t>
  </si>
  <si>
    <t>0.34992603180239695</t>
  </si>
  <si>
    <t>0.39393045737715887</t>
  </si>
  <si>
    <t>0.3549864464519862</t>
  </si>
  <si>
    <t>Axel Hägerström</t>
  </si>
  <si>
    <t>0.2814859136654368</t>
  </si>
  <si>
    <t>0.5192282714704708</t>
  </si>
  <si>
    <t>0.2805167283532383</t>
  </si>
  <si>
    <t>0.28116017288679224</t>
  </si>
  <si>
    <t>0.3396431397738653</t>
  </si>
  <si>
    <t>0.2942583427471607</t>
  </si>
  <si>
    <t>0.31633556542796526</t>
  </si>
  <si>
    <t>0.2927295330564484</t>
  </si>
  <si>
    <t>0.3251504277409984</t>
  </si>
  <si>
    <t>Axel Hölzer</t>
  </si>
  <si>
    <t>0.2508322014482605</t>
  </si>
  <si>
    <t>0.42382645113973233</t>
  </si>
  <si>
    <t>0.25047363444210796</t>
  </si>
  <si>
    <t>0.25493119290726834</t>
  </si>
  <si>
    <t>0.25483482591809314</t>
  </si>
  <si>
    <t>0.30093956641689834</t>
  </si>
  <si>
    <t>0.27879433333709897</t>
  </si>
  <si>
    <t>0.2855716194417895</t>
  </si>
  <si>
    <t>Axel Hütte</t>
  </si>
  <si>
    <t>0.2899985893807163</t>
  </si>
  <si>
    <t>0.28830540336514754</t>
  </si>
  <si>
    <t>0.28612305908828367</t>
  </si>
  <si>
    <t>0.49339681590615214</t>
  </si>
  <si>
    <t>0.29498778425841954</t>
  </si>
  <si>
    <t>0.3054621296635919</t>
  </si>
  <si>
    <t>0.31149791207371724</t>
  </si>
  <si>
    <t>0.339113925468898</t>
  </si>
  <si>
    <t>0.33929320722019757</t>
  </si>
  <si>
    <t>Axel Iwanowitsch Berg</t>
  </si>
  <si>
    <t>0.38607900479323437</t>
  </si>
  <si>
    <t>0.4394067958311419</t>
  </si>
  <si>
    <t>0.46276805452991365</t>
  </si>
  <si>
    <t>0.4611062283583544</t>
  </si>
  <si>
    <t>0.4807197142941059</t>
  </si>
  <si>
    <t>Axel Jacobsen</t>
  </si>
  <si>
    <t>0.18853736118022796</t>
  </si>
  <si>
    <t>0.17734546678140817</t>
  </si>
  <si>
    <t>0.18184939858254365</t>
  </si>
  <si>
    <t>0.18355912216916936</t>
  </si>
  <si>
    <t>0.3931310143326904</t>
  </si>
  <si>
    <t>0.3115333928830662</t>
  </si>
  <si>
    <t>0.3962463928713575</t>
  </si>
  <si>
    <t>0.1858179729098974</t>
  </si>
  <si>
    <t>0.21425460278196728</t>
  </si>
  <si>
    <t>Axel Jarchow</t>
  </si>
  <si>
    <t>0.14079143518730075</t>
  </si>
  <si>
    <t>0.13714551003304518</t>
  </si>
  <si>
    <t>0.4685447384506012</t>
  </si>
  <si>
    <t>0.14521434880200476</t>
  </si>
  <si>
    <t>0.3477153589491542</t>
  </si>
  <si>
    <t>0.1516071614282432</t>
  </si>
  <si>
    <t>0.2528008826928854</t>
  </si>
  <si>
    <t>Axel Jennewein</t>
  </si>
  <si>
    <t>0.2961829831924294</t>
  </si>
  <si>
    <t>0.18779977154861352</t>
  </si>
  <si>
    <t>0.3417569316415284</t>
  </si>
  <si>
    <t>0.21058400339834504</t>
  </si>
  <si>
    <t>0.23881301724298393</t>
  </si>
  <si>
    <t>0.22981448789769482</t>
  </si>
  <si>
    <t>0.2755098648924434</t>
  </si>
  <si>
    <t>0.271388057137635</t>
  </si>
  <si>
    <t>0.24455860218129863</t>
  </si>
  <si>
    <t>0.4510219519541423</t>
  </si>
  <si>
    <t>0.4395796095742496</t>
  </si>
  <si>
    <t>Axel Johannes Malmquist</t>
  </si>
  <si>
    <t>0.16031631921763412</t>
  </si>
  <si>
    <t>0.17354707407103756</t>
  </si>
  <si>
    <t>0.30089543693782694</t>
  </si>
  <si>
    <t>0.18001051333229984</t>
  </si>
  <si>
    <t>0.18498433892903973</t>
  </si>
  <si>
    <t>0.21134289249626134</t>
  </si>
  <si>
    <t>0.2068045613198677</t>
  </si>
  <si>
    <t>0.38984261531761866</t>
  </si>
  <si>
    <t>0.21798215542691543</t>
  </si>
  <si>
    <t>0.2217288212565192</t>
  </si>
  <si>
    <t>0.2209325805598113</t>
  </si>
  <si>
    <t>0.27068625115813666</t>
  </si>
  <si>
    <t>0.23906691110592193</t>
  </si>
  <si>
    <t>0.3994629672155546</t>
  </si>
  <si>
    <t>0.2452472352240523</t>
  </si>
  <si>
    <t>Axel Johnson-Gruppe</t>
  </si>
  <si>
    <t>0.46659590498988307</t>
  </si>
  <si>
    <t>0.5942094370691198</t>
  </si>
  <si>
    <t>0.6551361738941545</t>
  </si>
  <si>
    <t>Axel Johnson</t>
  </si>
  <si>
    <t>Axel Julius De la Gardie</t>
  </si>
  <si>
    <t>0.2677335232898921</t>
  </si>
  <si>
    <t>0.3089299271379207</t>
  </si>
  <si>
    <t>0.32230180644550466</t>
  </si>
  <si>
    <t>0.35173433594888964</t>
  </si>
  <si>
    <t>0.3501602116116868</t>
  </si>
  <si>
    <t>0.42167175908618554</t>
  </si>
  <si>
    <t>0.37029442055324324</t>
  </si>
  <si>
    <t>0.40957094501716845</t>
  </si>
  <si>
    <t>Axel Juncker</t>
  </si>
  <si>
    <t>0.3045235227746442</t>
  </si>
  <si>
    <t>0.15578236825658007</t>
  </si>
  <si>
    <t>0.16293289374281894</t>
  </si>
  <si>
    <t>0.1716464871859724</t>
  </si>
  <si>
    <t>0.28349184740854655</t>
  </si>
  <si>
    <t>0.1956507569351311</t>
  </si>
  <si>
    <t>0.32388680780924956</t>
  </si>
  <si>
    <t>0.18886302047944858</t>
  </si>
  <si>
    <t>0.19809852317621834</t>
  </si>
  <si>
    <t>0.19063412531952234</t>
  </si>
  <si>
    <t>0.19107139865635958</t>
  </si>
  <si>
    <t>0.3273319657381735</t>
  </si>
  <si>
    <t>0.19786945653512117</t>
  </si>
  <si>
    <t>0.2114203383774532</t>
  </si>
  <si>
    <t>0.19838869642253684</t>
  </si>
  <si>
    <t>0.2117397734629252</t>
  </si>
  <si>
    <t>0.20286456107567505</t>
  </si>
  <si>
    <t>0.22096638497658505</t>
  </si>
  <si>
    <t>Axel Jungk</t>
  </si>
  <si>
    <t>0.19418794715690246</t>
  </si>
  <si>
    <t>0.10863751819798065</t>
  </si>
  <si>
    <t>0.10411980879000111</t>
  </si>
  <si>
    <t>0.190483445427875</t>
  </si>
  <si>
    <t>0.10663140113136348</t>
  </si>
  <si>
    <t>0.10652271965100728</t>
  </si>
  <si>
    <t>0.10582424862823026</t>
  </si>
  <si>
    <t>0.3615385941785366</t>
  </si>
  <si>
    <t>0.29056211155957307</t>
  </si>
  <si>
    <t>0.3097174673578855</t>
  </si>
  <si>
    <t>0.11087989854879221</t>
  </si>
  <si>
    <t>0.26697041850261516</t>
  </si>
  <si>
    <t>0.1950662727280097</t>
  </si>
  <si>
    <t>0.12542322340767015</t>
  </si>
  <si>
    <t>0.12343468771050291</t>
  </si>
  <si>
    <t>Axel Jüptner</t>
  </si>
  <si>
    <t>0.19709037073575733</t>
  </si>
  <si>
    <t>0.21183268301034255</t>
  </si>
  <si>
    <t>0.5762652064244852</t>
  </si>
  <si>
    <t>0.24400958724337124</t>
  </si>
  <si>
    <t>0.48223173853784157</t>
  </si>
  <si>
    <t>0.27719652812484696</t>
  </si>
  <si>
    <t>0.2566571043887225</t>
  </si>
  <si>
    <t>0.2724665382659266</t>
  </si>
  <si>
    <t>Axel Kahn (Fußballspieler)</t>
  </si>
  <si>
    <t>0.186949816664846</t>
  </si>
  <si>
    <t>0.20070339178263985</t>
  </si>
  <si>
    <t>0.23781723145703637</t>
  </si>
  <si>
    <t>0.24591651134028472</t>
  </si>
  <si>
    <t>0.24750928038903158</t>
  </si>
  <si>
    <t>0.31431334376093256</t>
  </si>
  <si>
    <t>0.2526080211769224</t>
  </si>
  <si>
    <t>0.2723849911839812</t>
  </si>
  <si>
    <t>0.25856483410741327</t>
  </si>
  <si>
    <t>0.29003498304429287</t>
  </si>
  <si>
    <t>0.2613620908197016</t>
  </si>
  <si>
    <t>0.27472982042338384</t>
  </si>
  <si>
    <t>Axel Kahn (Genetiker)</t>
  </si>
  <si>
    <t>0.5164641891776883</t>
  </si>
  <si>
    <t>0.4724277057744894</t>
  </si>
  <si>
    <t>0.49310213702238836</t>
  </si>
  <si>
    <t>0.5166498684579713</t>
  </si>
  <si>
    <t>Axel Kahn</t>
  </si>
  <si>
    <t>Axel Kahrs</t>
  </si>
  <si>
    <t>0.16493962758214903</t>
  </si>
  <si>
    <t>0.18133841777989307</t>
  </si>
  <si>
    <t>0.19382229073787438</t>
  </si>
  <si>
    <t>0.19695080981366075</t>
  </si>
  <si>
    <t>0.37050751866792675</t>
  </si>
  <si>
    <t>0.20892912471238734</t>
  </si>
  <si>
    <t>0.2029974208017588</t>
  </si>
  <si>
    <t>0.22199519618675181</t>
  </si>
  <si>
    <t>0.20888402826450045</t>
  </si>
  <si>
    <t>0.3606597776228541</t>
  </si>
  <si>
    <t>Axel Kammerer</t>
  </si>
  <si>
    <t>0.17451151175682625</t>
  </si>
  <si>
    <t>0.15241445020915886</t>
  </si>
  <si>
    <t>0.0892732894385721</t>
  </si>
  <si>
    <t>0.09217964388723493</t>
  </si>
  <si>
    <t>0.15809084404488752</t>
  </si>
  <si>
    <t>0.09896833057562641</t>
  </si>
  <si>
    <t>0.09836444716535002</t>
  </si>
  <si>
    <t>0.09595090999288813</t>
  </si>
  <si>
    <t>0.09950294265846575</t>
  </si>
  <si>
    <t>0.2615928069806966</t>
  </si>
  <si>
    <t>0.10506433335708709</t>
  </si>
  <si>
    <t>0.1922114191527661</t>
  </si>
  <si>
    <t>0.10759870964990394</t>
  </si>
  <si>
    <t>0.10726900430707911</t>
  </si>
  <si>
    <t>0.10678423504949208</t>
  </si>
  <si>
    <t>0.1073353856603781</t>
  </si>
  <si>
    <t>0.10938417980689084</t>
  </si>
  <si>
    <t>0.10949616741984208</t>
  </si>
  <si>
    <t>0.43052820501133754</t>
  </si>
  <si>
    <t>0.11339189063565097</t>
  </si>
  <si>
    <t>0.11236057741094409</t>
  </si>
  <si>
    <t>0.11306679417573272</t>
  </si>
  <si>
    <t>0.11368944839700793</t>
  </si>
  <si>
    <t>0.11501018029085483</t>
  </si>
  <si>
    <t>0.14040427568925068</t>
  </si>
  <si>
    <t>0.21842981679035467</t>
  </si>
  <si>
    <t>0.1998664852213239</t>
  </si>
  <si>
    <t>0.11625440594091536</t>
  </si>
  <si>
    <t>0.12288664835833439</t>
  </si>
  <si>
    <t>Axel Kammholz</t>
  </si>
  <si>
    <t>0.17517040452451466</t>
  </si>
  <si>
    <t>0.18510537161650228</t>
  </si>
  <si>
    <t>0.19865218706589632</t>
  </si>
  <si>
    <t>0.1882850944302233</t>
  </si>
  <si>
    <t>0.18809318939498443</t>
  </si>
  <si>
    <t>0.20898620203181512</t>
  </si>
  <si>
    <t>0.3378383881231183</t>
  </si>
  <si>
    <t>0.1938678614913224</t>
  </si>
  <si>
    <t>0.5888654033648032</t>
  </si>
  <si>
    <t>0.19894317131497072</t>
  </si>
  <si>
    <t>0.3539716129357138</t>
  </si>
  <si>
    <t>0.2034315455244337</t>
  </si>
  <si>
    <t>Axel Karenberg</t>
  </si>
  <si>
    <t>0.3721499501386082</t>
  </si>
  <si>
    <t>0.5123238727696916</t>
  </si>
  <si>
    <t>0.2156460521916184</t>
  </si>
  <si>
    <t>0.20707850597433974</t>
  </si>
  <si>
    <t>0.2056799777657068</t>
  </si>
  <si>
    <t>0.42550219525666777</t>
  </si>
  <si>
    <t>0.2155995059239879</t>
  </si>
  <si>
    <t>0.21985964680273076</t>
  </si>
  <si>
    <t>0.23143660642516514</t>
  </si>
  <si>
    <t>0.28332389531758845</t>
  </si>
  <si>
    <t>Axel Karner</t>
  </si>
  <si>
    <t>0.47338975578885917</t>
  </si>
  <si>
    <t>0.5028996596709165</t>
  </si>
  <si>
    <t>0.5027911109545712</t>
  </si>
  <si>
    <t>Axel Kaspar</t>
  </si>
  <si>
    <t>0.22977487321322498</t>
  </si>
  <si>
    <t>0.24669693493237937</t>
  </si>
  <si>
    <t>0.4791226414368575</t>
  </si>
  <si>
    <t>0.5040469104330836</t>
  </si>
  <si>
    <t>0.2841706140379403</t>
  </si>
  <si>
    <t>0.28978568650395653</t>
  </si>
  <si>
    <t>0.31391116451350404</t>
  </si>
  <si>
    <t>0.3734346466100242</t>
  </si>
  <si>
    <t>Axel Kasseböhmer</t>
  </si>
  <si>
    <t>0.47265471069501414</t>
  </si>
  <si>
    <t>0.49323259105051853</t>
  </si>
  <si>
    <t>0.502978626018722</t>
  </si>
  <si>
    <t>0.5294635373202985</t>
  </si>
  <si>
    <t>Axel Kassegger</t>
  </si>
  <si>
    <t>0.12041303732123017</t>
  </si>
  <si>
    <t>0.12685268390437265</t>
  </si>
  <si>
    <t>0.14459266852489203</t>
  </si>
  <si>
    <t>0.13833617214590557</t>
  </si>
  <si>
    <t>0.3675312367815263</t>
  </si>
  <si>
    <t>0.14106394317306192</t>
  </si>
  <si>
    <t>0.3509061074844439</t>
  </si>
  <si>
    <t>0.14120836455371613</t>
  </si>
  <si>
    <t>0.23747184618478456</t>
  </si>
  <si>
    <t>0.3085356648162417</t>
  </si>
  <si>
    <t>Axel Keller</t>
  </si>
  <si>
    <t>0.09847534944893106</t>
  </si>
  <si>
    <t>0.10916179980385672</t>
  </si>
  <si>
    <t>0.22480974928485986</t>
  </si>
  <si>
    <t>0.12981875640410764</t>
  </si>
  <si>
    <t>0.21574335913199263</t>
  </si>
  <si>
    <t>0.215523467923599</t>
  </si>
  <si>
    <t>0.1270310567445138</t>
  </si>
  <si>
    <t>0.1264569789718494</t>
  </si>
  <si>
    <t>0.12966852770440793</t>
  </si>
  <si>
    <t>0.46221422139642804</t>
  </si>
  <si>
    <t>0.13306064484457997</t>
  </si>
  <si>
    <t>0.2625995665168702</t>
  </si>
  <si>
    <t>0.1346343322925735</t>
  </si>
  <si>
    <t>0.13619838119220967</t>
  </si>
  <si>
    <t>0.1324983373937696</t>
  </si>
  <si>
    <t>0.13570928512740216</t>
  </si>
  <si>
    <t>0.13979155147035943</t>
  </si>
  <si>
    <t>0.1376718291856613</t>
  </si>
  <si>
    <t>0.14913339834603973</t>
  </si>
  <si>
    <t>Axel Kiefer</t>
  </si>
  <si>
    <t>0.21838975315214842</t>
  </si>
  <si>
    <t>0.25492022586546664</t>
  </si>
  <si>
    <t>0.25429636512304576</t>
  </si>
  <si>
    <t>0.261854627232015</t>
  </si>
  <si>
    <t>0.4535519325700827</t>
  </si>
  <si>
    <t>0.27247930046714025</t>
  </si>
  <si>
    <t>0.28304929475885954</t>
  </si>
  <si>
    <t>0.2754270893836899</t>
  </si>
  <si>
    <t>Axel Klausmeier</t>
  </si>
  <si>
    <t>0.13084646897737945</t>
  </si>
  <si>
    <t>0.14164510484253431</t>
  </si>
  <si>
    <t>0.1557278840442352</t>
  </si>
  <si>
    <t>0.15097993568653015</t>
  </si>
  <si>
    <t>0.17863008776703126</t>
  </si>
  <si>
    <t>0.2844932658520189</t>
  </si>
  <si>
    <t>0.31818051911465306</t>
  </si>
  <si>
    <t>0.29446106004617256</t>
  </si>
  <si>
    <t>0.1743279730512809</t>
  </si>
  <si>
    <t>0.42585577803480834</t>
  </si>
  <si>
    <t>0.18799010214565062</t>
  </si>
  <si>
    <t>0.19512087927289534</t>
  </si>
  <si>
    <t>0.17938321140394178</t>
  </si>
  <si>
    <t>0.18292773600100434</t>
  </si>
  <si>
    <t>0.19256000387873415</t>
  </si>
  <si>
    <t>Axel Kleemann</t>
  </si>
  <si>
    <t>0.21092857601709827</t>
  </si>
  <si>
    <t>0.24488980975186866</t>
  </si>
  <si>
    <t>0.40500720601587015</t>
  </si>
  <si>
    <t>0.4260759422331291</t>
  </si>
  <si>
    <t>0.2301905268115935</t>
  </si>
  <si>
    <t>0.46008542057450713</t>
  </si>
  <si>
    <t>0.23575359955137518</t>
  </si>
  <si>
    <t>0.24021228902514305</t>
  </si>
  <si>
    <t>0.41475124480260867</t>
  </si>
  <si>
    <t>Axel Klein (Chemiker)</t>
  </si>
  <si>
    <t>0.3424306618218643</t>
  </si>
  <si>
    <t>0.2614268906964365</t>
  </si>
  <si>
    <t>0.8109102656443158</t>
  </si>
  <si>
    <t>0.27726670470154746</t>
  </si>
  <si>
    <t>0.2827453592928517</t>
  </si>
  <si>
    <t>Axel Klein (Japanologe)</t>
  </si>
  <si>
    <t>0.18550177746680227</t>
  </si>
  <si>
    <t>0.253244883479154</t>
  </si>
  <si>
    <t>0.5591098636077587</t>
  </si>
  <si>
    <t>0.25431259110925686</t>
  </si>
  <si>
    <t>0.25933768363310306</t>
  </si>
  <si>
    <t>Axel Klein (Musikwissenschaftler)</t>
  </si>
  <si>
    <t>0.19011913962632637</t>
  </si>
  <si>
    <t>0.20580949318241784</t>
  </si>
  <si>
    <t>0.21937294676651564</t>
  </si>
  <si>
    <t>0.5576392461118409</t>
  </si>
  <si>
    <t>0.3053148121233209</t>
  </si>
  <si>
    <t>0.2657929102260688</t>
  </si>
  <si>
    <t>Axel Klein (Sozialanthropologe)</t>
  </si>
  <si>
    <t>0.5588376926428279</t>
  </si>
  <si>
    <t>0.32382415257455816</t>
  </si>
  <si>
    <t>0.34986215681889654</t>
  </si>
  <si>
    <t>0.32375425653186335</t>
  </si>
  <si>
    <t>0.33015148242998144</t>
  </si>
  <si>
    <t>Axel Klein</t>
  </si>
  <si>
    <t>Axel Kleinlein</t>
  </si>
  <si>
    <t>0.22881746344466242</t>
  </si>
  <si>
    <t>0.2624686248619365</t>
  </si>
  <si>
    <t>0.2485175798745218</t>
  </si>
  <si>
    <t>0.1464780197497596</t>
  </si>
  <si>
    <t>0.27612241210419647</t>
  </si>
  <si>
    <t>0.25257874678785003</t>
  </si>
  <si>
    <t>0.2555382661293904</t>
  </si>
  <si>
    <t>0.17609961442525773</t>
  </si>
  <si>
    <t>0.15524526749557238</t>
  </si>
  <si>
    <t>0.1556717713632404</t>
  </si>
  <si>
    <t>0.15874776949231156</t>
  </si>
  <si>
    <t>0.2911603114591941</t>
  </si>
  <si>
    <t>0.2829364305490117</t>
  </si>
  <si>
    <t>Axel Klingenberg (Autor)</t>
  </si>
  <si>
    <t>0.5425209481216358</t>
  </si>
  <si>
    <t>0.6322401811686796</t>
  </si>
  <si>
    <t>0.5531214822848564</t>
  </si>
  <si>
    <t>Axel Klingenberg (Schauspieler)</t>
  </si>
  <si>
    <t>0.25157961557729436</t>
  </si>
  <si>
    <t>0.3007122224019468</t>
  </si>
  <si>
    <t>0.30394844724642456</t>
  </si>
  <si>
    <t>0.30889226868459185</t>
  </si>
  <si>
    <t>0.3177343557590351</t>
  </si>
  <si>
    <t>0.324902788223557</t>
  </si>
  <si>
    <t>0.5790748145273743</t>
  </si>
  <si>
    <t>0.3415203956463989</t>
  </si>
  <si>
    <t>Axel Klingenberg</t>
  </si>
  <si>
    <t>Axel Klopprogge</t>
  </si>
  <si>
    <t>0.13374656304766414</t>
  </si>
  <si>
    <t>0.13695762759957833</t>
  </si>
  <si>
    <t>0.2348864242965584</t>
  </si>
  <si>
    <t>0.14256085665423612</t>
  </si>
  <si>
    <t>0.3275960972954318</t>
  </si>
  <si>
    <t>0.2855817060533955</t>
  </si>
  <si>
    <t>0.15986679254754</t>
  </si>
  <si>
    <t>0.3391090046057071</t>
  </si>
  <si>
    <t>0.16421552753294053</t>
  </si>
  <si>
    <t>0.16847411939980583</t>
  </si>
  <si>
    <t>0.3047866281896016</t>
  </si>
  <si>
    <t>0.1842403732243306</t>
  </si>
  <si>
    <t>0.17272715497950591</t>
  </si>
  <si>
    <t>0.30785191404629</t>
  </si>
  <si>
    <t>0.22258623211483564</t>
  </si>
  <si>
    <t>Axel Kluth</t>
  </si>
  <si>
    <t>0.12670754852012572</t>
  </si>
  <si>
    <t>0.13602920401919072</t>
  </si>
  <si>
    <t>0.2729075028675152</t>
  </si>
  <si>
    <t>0.1627113169788102</t>
  </si>
  <si>
    <t>0.18197819602899148</t>
  </si>
  <si>
    <t>0.16684359443842398</t>
  </si>
  <si>
    <t>0.5127643010225988</t>
  </si>
  <si>
    <t>0.3965303534859704</t>
  </si>
  <si>
    <t>0.1737089822927535</t>
  </si>
  <si>
    <t>0.17714138689543882</t>
  </si>
  <si>
    <t>0.18620153082913965</t>
  </si>
  <si>
    <t>0.18805285201817368</t>
  </si>
  <si>
    <t>Axel Knoerig</t>
  </si>
  <si>
    <t>0.15728935390057358</t>
  </si>
  <si>
    <t>0.1406711330382242</t>
  </si>
  <si>
    <t>0.08415642033973166</t>
  </si>
  <si>
    <t>0.08865707588954981</t>
  </si>
  <si>
    <t>0.08648172540034808</t>
  </si>
  <si>
    <t>0.09534224902487863</t>
  </si>
  <si>
    <t>0.09754958236479692</t>
  </si>
  <si>
    <t>0.09688118473587022</t>
  </si>
  <si>
    <t>0.10764255160656055</t>
  </si>
  <si>
    <t>0.16671467925103048</t>
  </si>
  <si>
    <t>0.3810888657382564</t>
  </si>
  <si>
    <t>0.09985554588075767</t>
  </si>
  <si>
    <t>0.10127195877765048</t>
  </si>
  <si>
    <t>0.24393136934846102</t>
  </si>
  <si>
    <t>0.18489278265716627</t>
  </si>
  <si>
    <t>0.11569860584409368</t>
  </si>
  <si>
    <t>0.30198098417243924</t>
  </si>
  <si>
    <t>0.18232020699093573</t>
  </si>
  <si>
    <t>0.11316683377915034</t>
  </si>
  <si>
    <t>0.10478151392110849</t>
  </si>
  <si>
    <t>0.11014071096903882</t>
  </si>
  <si>
    <t>0.11614791222163715</t>
  </si>
  <si>
    <t>0.19007680769252594</t>
  </si>
  <si>
    <t>Axel Kober</t>
  </si>
  <si>
    <t>0.24113094707585142</t>
  </si>
  <si>
    <t>0.15991101408963945</t>
  </si>
  <si>
    <t>0.4080215075024912</t>
  </si>
  <si>
    <t>0.19364284275672258</t>
  </si>
  <si>
    <t>0.22086483005172072</t>
  </si>
  <si>
    <t>0.19524414882001576</t>
  </si>
  <si>
    <t>0.19910207778955966</t>
  </si>
  <si>
    <t>0.21136626638907188</t>
  </si>
  <si>
    <t>Axel Koch</t>
  </si>
  <si>
    <t>0.31301016615082805</t>
  </si>
  <si>
    <t>0.24317917282333998</t>
  </si>
  <si>
    <t>0.24342813985981657</t>
  </si>
  <si>
    <t>0.43136060063404363</t>
  </si>
  <si>
    <t>0.26975999312759136</t>
  </si>
  <si>
    <t>0.26560528228601815</t>
  </si>
  <si>
    <t>0.25845282493035265</t>
  </si>
  <si>
    <t>0.2716717560620298</t>
  </si>
  <si>
    <t>Axel Koenders</t>
  </si>
  <si>
    <t>0.20610333312293824</t>
  </si>
  <si>
    <t>0.24426085389404137</t>
  </si>
  <si>
    <t>0.2549502232275072</t>
  </si>
  <si>
    <t>0.27725768679615764</t>
  </si>
  <si>
    <t>0.6717802111430143</t>
  </si>
  <si>
    <t>Axel Kokemoor</t>
  </si>
  <si>
    <t>0.2485661605925954</t>
  </si>
  <si>
    <t>0.2791014812694768</t>
  </si>
  <si>
    <t>0.35699231834880285</t>
  </si>
  <si>
    <t>0.3311670179860758</t>
  </si>
  <si>
    <t>0.3358644960396348</t>
  </si>
  <si>
    <t>0.33444514993014957</t>
  </si>
  <si>
    <t>0.3475037986048081</t>
  </si>
  <si>
    <t>0.36580200613672553</t>
  </si>
  <si>
    <t>Axel Kolodziej</t>
  </si>
  <si>
    <t>0.2749740401365561</t>
  </si>
  <si>
    <t>0.5172862675989046</t>
  </si>
  <si>
    <t>0.2916346737859633</t>
  </si>
  <si>
    <t>0.29739723242509325</t>
  </si>
  <si>
    <t>Axel Krause</t>
  </si>
  <si>
    <t>0.17041869029835963</t>
  </si>
  <si>
    <t>0.18295609900144755</t>
  </si>
  <si>
    <t>0.34341266710687257</t>
  </si>
  <si>
    <t>0.20158745854424384</t>
  </si>
  <si>
    <t>0.2167881297682543</t>
  </si>
  <si>
    <t>0.22180713940385807</t>
  </si>
  <si>
    <t>0.21983640006114882</t>
  </si>
  <si>
    <t>0.2541317695114858</t>
  </si>
  <si>
    <t>0.23363451981465752</t>
  </si>
  <si>
    <t>0.23825102375460067</t>
  </si>
  <si>
    <t>0.2507964022363804</t>
  </si>
  <si>
    <t>0.2518430982480341</t>
  </si>
  <si>
    <t>0.2607015482275336</t>
  </si>
  <si>
    <t>Axel Krippschock</t>
  </si>
  <si>
    <t>0.4941612166048782</t>
  </si>
  <si>
    <t>0.6061340900366701</t>
  </si>
  <si>
    <t>0.6232223976230352</t>
  </si>
  <si>
    <t>Axel Krohn</t>
  </si>
  <si>
    <t>0.32975387735153433</t>
  </si>
  <si>
    <t>0.5873661105323912</t>
  </si>
  <si>
    <t>0.33121564658243735</t>
  </si>
  <si>
    <t>0.33114415511773143</t>
  </si>
  <si>
    <t>0.5717544722693667</t>
  </si>
  <si>
    <t>Axel Kromer</t>
  </si>
  <si>
    <t>0.23303716835202157</t>
  </si>
  <si>
    <t>0.23110817064636205</t>
  </si>
  <si>
    <t>0.2483950061632769</t>
  </si>
  <si>
    <t>0.2938855520773481</t>
  </si>
  <si>
    <t>0.2764400121398056</t>
  </si>
  <si>
    <t>0.16741638844546733</t>
  </si>
  <si>
    <t>0.1683283877340562</t>
  </si>
  <si>
    <t>0.16899041481203234</t>
  </si>
  <si>
    <t>0.19724965870202443</t>
  </si>
  <si>
    <t>0.18048633000373507</t>
  </si>
  <si>
    <t>0.17774953445516128</t>
  </si>
  <si>
    <t>Axel Kruse (Autor)</t>
  </si>
  <si>
    <t>0.30740418975739014</t>
  </si>
  <si>
    <t>0.3361736771094708</t>
  </si>
  <si>
    <t>0.3526127496904654</t>
  </si>
  <si>
    <t>0.34010456103950554</t>
  </si>
  <si>
    <t>0.3522050141006963</t>
  </si>
  <si>
    <t>0.36109623407950076</t>
  </si>
  <si>
    <t>Axel Kruse</t>
  </si>
  <si>
    <t>0.21024051697692742</t>
  </si>
  <si>
    <t>0.16014625266752905</t>
  </si>
  <si>
    <t>0.09766423613931063</t>
  </si>
  <si>
    <t>0.09892647584731878</t>
  </si>
  <si>
    <t>0.10485684257443567</t>
  </si>
  <si>
    <t>0.1016598886278065</t>
  </si>
  <si>
    <t>0.17957550607158948</t>
  </si>
  <si>
    <t>0.1120754977138181</t>
  </si>
  <si>
    <t>0.24374433246405633</t>
  </si>
  <si>
    <t>0.2392433122515342</t>
  </si>
  <si>
    <t>0.11365139769786062</t>
  </si>
  <si>
    <t>0.1959743014703084</t>
  </si>
  <si>
    <t>0.115892423924241</t>
  </si>
  <si>
    <t>0.12081084972172164</t>
  </si>
  <si>
    <t>0.11601107468285456</t>
  </si>
  <si>
    <t>0.4135310973849799</t>
  </si>
  <si>
    <t>0.11738091054628506</t>
  </si>
  <si>
    <t>0.12013858934919014</t>
  </si>
  <si>
    <t>0.11979414999044896</t>
  </si>
  <si>
    <t>0.35653953525071475</t>
  </si>
  <si>
    <t>0.2039460990305193</t>
  </si>
  <si>
    <t>0.1366840194041211</t>
  </si>
  <si>
    <t>0.12506788196615487</t>
  </si>
  <si>
    <t>0.13302842496599415</t>
  </si>
  <si>
    <t>0.12317142131660075</t>
  </si>
  <si>
    <t>0.13342579051001427</t>
  </si>
  <si>
    <t>0.12965715251810483</t>
  </si>
  <si>
    <t>0.1587258389009189</t>
  </si>
  <si>
    <t>0.12947119589331005</t>
  </si>
  <si>
    <t>Axel Krygier</t>
  </si>
  <si>
    <t>0.2607900868485268</t>
  </si>
  <si>
    <t>0.1821976006687099</t>
  </si>
  <si>
    <t>0.31205786611180236</t>
  </si>
  <si>
    <t>0.21120777690049597</t>
  </si>
  <si>
    <t>0.21003249654192113</t>
  </si>
  <si>
    <t>0.20943032983748747</t>
  </si>
  <si>
    <t>0.23895807324148063</t>
  </si>
  <si>
    <t>0.23256717394472823</t>
  </si>
  <si>
    <t>0.2296878932501847</t>
  </si>
  <si>
    <t>0.2774927222857017</t>
  </si>
  <si>
    <t>0.22634824206817894</t>
  </si>
  <si>
    <t>0.23869353593193127</t>
  </si>
  <si>
    <t>0.23070853851148218</t>
  </si>
  <si>
    <t>0.23562575231955513</t>
  </si>
  <si>
    <t>Axel Kufus</t>
  </si>
  <si>
    <t>0.14065643184224502</t>
  </si>
  <si>
    <t>0.15226467470448812</t>
  </si>
  <si>
    <t>0.15592033275140244</t>
  </si>
  <si>
    <t>0.16740328324635004</t>
  </si>
  <si>
    <t>0.2866911549970513</t>
  </si>
  <si>
    <t>0.18155601760231838</t>
  </si>
  <si>
    <t>0.4239441772300301</t>
  </si>
  <si>
    <t>0.18396010082419428</t>
  </si>
  <si>
    <t>0.6426099089134886</t>
  </si>
  <si>
    <t>0.19283212337081512</t>
  </si>
  <si>
    <t>0.1966423918961819</t>
  </si>
  <si>
    <t>0.20699682056986946</t>
  </si>
  <si>
    <t>Axel Kuhn (Historiker)</t>
  </si>
  <si>
    <t>0.2480294459020548</t>
  </si>
  <si>
    <t>0.28099058376631325</t>
  </si>
  <si>
    <t>0.2845060276919129</t>
  </si>
  <si>
    <t>0.2696584672997838</t>
  </si>
  <si>
    <t>0.2993062148506229</t>
  </si>
  <si>
    <t>0.28576721728163573</t>
  </si>
  <si>
    <t>0.27256049577215136</t>
  </si>
  <si>
    <t>0.3314934580410793</t>
  </si>
  <si>
    <t>0.285705535663816</t>
  </si>
  <si>
    <t>0.29135093743108015</t>
  </si>
  <si>
    <t>Axel Kuhn (Logistiker)</t>
  </si>
  <si>
    <t>0.14506507170217747</t>
  </si>
  <si>
    <t>0.19804115993814436</t>
  </si>
  <si>
    <t>0.18724658635576077</t>
  </si>
  <si>
    <t>0.581644628752805</t>
  </si>
  <si>
    <t>0.19057892354143538</t>
  </si>
  <si>
    <t>0.3367992431583023</t>
  </si>
  <si>
    <t>0.18972602153260767</t>
  </si>
  <si>
    <t>0.19281197765815627</t>
  </si>
  <si>
    <t>0.19887612274029623</t>
  </si>
  <si>
    <t>0.2028058177396462</t>
  </si>
  <si>
    <t>Axel Kuhn</t>
  </si>
  <si>
    <t>Axel Kulle (Maler, 1846)</t>
  </si>
  <si>
    <t>0.3418851841022458</t>
  </si>
  <si>
    <t>0.44192910513640526</t>
  </si>
  <si>
    <t>0.4648614046456845</t>
  </si>
  <si>
    <t>0.49812508254326143</t>
  </si>
  <si>
    <t>0.47285141803405806</t>
  </si>
  <si>
    <t>Axel Kulle</t>
  </si>
  <si>
    <t>Axel Kutsch</t>
  </si>
  <si>
    <t>0.49816491404577695</t>
  </si>
  <si>
    <t>0.31589273902429327</t>
  </si>
  <si>
    <t>0.3578723680293496</t>
  </si>
  <si>
    <t>0.36234967194987894</t>
  </si>
  <si>
    <t>0.34259918070029627</t>
  </si>
  <si>
    <t>0.3710674162403429</t>
  </si>
  <si>
    <t>Axel Kählert</t>
  </si>
  <si>
    <t>0.22959557807445777</t>
  </si>
  <si>
    <t>0.5464222169003676</t>
  </si>
  <si>
    <t>0.2508800794586572</t>
  </si>
  <si>
    <t>0.24944084890586257</t>
  </si>
  <si>
    <t>0.25250499688828015</t>
  </si>
  <si>
    <t>0.2607545067102604</t>
  </si>
  <si>
    <t>0.2958890364675675</t>
  </si>
  <si>
    <t>0.2707428070182232</t>
  </si>
  <si>
    <t>0.27401637052595385</t>
  </si>
  <si>
    <t>0.2666374118393168</t>
  </si>
  <si>
    <t>Axel Köhler (Sänger)</t>
  </si>
  <si>
    <t>0.1134227857477727</t>
  </si>
  <si>
    <t>0.13087525426877422</t>
  </si>
  <si>
    <t>0.15293018312739165</t>
  </si>
  <si>
    <t>0.15552988390184258</t>
  </si>
  <si>
    <t>0.15111423710377095</t>
  </si>
  <si>
    <t>0.3691482777410177</t>
  </si>
  <si>
    <t>0.16525645784053386</t>
  </si>
  <si>
    <t>0.16295709960697694</t>
  </si>
  <si>
    <t>0.15549631344911663</t>
  </si>
  <si>
    <t>0.1585688446155468</t>
  </si>
  <si>
    <t>0.1669184673780057</t>
  </si>
  <si>
    <t>Axel Köhler-Schnura</t>
  </si>
  <si>
    <t>0.14205967777200182</t>
  </si>
  <si>
    <t>0.15378372919937577</t>
  </si>
  <si>
    <t>0.1525107629043801</t>
  </si>
  <si>
    <t>0.15747585758189953</t>
  </si>
  <si>
    <t>0.1595111192943751</t>
  </si>
  <si>
    <t>0.16907336667422224</t>
  </si>
  <si>
    <t>0.1680417174520893</t>
  </si>
  <si>
    <t>0.328365968793978</t>
  </si>
  <si>
    <t>0.18381714619718628</t>
  </si>
  <si>
    <t>0.2040270227886425</t>
  </si>
  <si>
    <t>0.18686736891775094</t>
  </si>
  <si>
    <t>0.18926743588772363</t>
  </si>
  <si>
    <t>0.19371397488285233</t>
  </si>
  <si>
    <t>0.1919521223995107</t>
  </si>
  <si>
    <t>0.20698027293012108</t>
  </si>
  <si>
    <t>0.19114094258935588</t>
  </si>
  <si>
    <t>0.19577302770441438</t>
  </si>
  <si>
    <t>0.21046122545328647</t>
  </si>
  <si>
    <t>0.19475589527873574</t>
  </si>
  <si>
    <t>0.19860417659690177</t>
  </si>
  <si>
    <t>0.35397257547719085</t>
  </si>
  <si>
    <t>0.20876206492180344</t>
  </si>
  <si>
    <t>Axel Köhler</t>
  </si>
  <si>
    <t>Axel Kühn (Bobfahrer)</t>
  </si>
  <si>
    <t>0.18493101004727044</t>
  </si>
  <si>
    <t>0.25246567839213585</t>
  </si>
  <si>
    <t>0.2428608746555854</t>
  </si>
  <si>
    <t>0.24186542206595596</t>
  </si>
  <si>
    <t>0.423083946363799</t>
  </si>
  <si>
    <t>0.4931467960834673</t>
  </si>
  <si>
    <t>0.24882421337860824</t>
  </si>
  <si>
    <t>0.48335416180487256</t>
  </si>
  <si>
    <t>0.2585397317078116</t>
  </si>
  <si>
    <t>Axel Kühn (Jazzbassist)</t>
  </si>
  <si>
    <t>0.2433461009783639</t>
  </si>
  <si>
    <t>0.14960418834714115</t>
  </si>
  <si>
    <t>0.18120985091361366</t>
  </si>
  <si>
    <t>0.16759414710360263</t>
  </si>
  <si>
    <t>0.16725106958710473</t>
  </si>
  <si>
    <t>0.17026851040434487</t>
  </si>
  <si>
    <t>0.1716536202894439</t>
  </si>
  <si>
    <t>0.3508006219878572</t>
  </si>
  <si>
    <t>0.1744493765189284</t>
  </si>
  <si>
    <t>0.2011462146869326</t>
  </si>
  <si>
    <t>0.18919093959091643</t>
  </si>
  <si>
    <t>0.17774864999882625</t>
  </si>
  <si>
    <t>0.1812608764612947</t>
  </si>
  <si>
    <t>Axel Kühn (Saxophonist)</t>
  </si>
  <si>
    <t>0.18013320985472683</t>
  </si>
  <si>
    <t>0.17891178662470952</t>
  </si>
  <si>
    <t>0.32876362654047897</t>
  </si>
  <si>
    <t>0.18866032829373694</t>
  </si>
  <si>
    <t>0.22628440895051707</t>
  </si>
  <si>
    <t>0.21960581606671023</t>
  </si>
  <si>
    <t>0.46103411692202534</t>
  </si>
  <si>
    <t>0.20662807185377938</t>
  </si>
  <si>
    <t>0.194131182514795</t>
  </si>
  <si>
    <t>0.19796711981402773</t>
  </si>
  <si>
    <t>0.2083913035420813</t>
  </si>
  <si>
    <t>0.2194420255489163</t>
  </si>
  <si>
    <t>Axel Kühn</t>
  </si>
  <si>
    <t>Axel Kühner</t>
  </si>
  <si>
    <t>0.2873153161713999</t>
  </si>
  <si>
    <t>0.1357740184099602</t>
  </si>
  <si>
    <t>0.14200614589572577</t>
  </si>
  <si>
    <t>0.14592988229464754</t>
  </si>
  <si>
    <t>0.15224638517118105</t>
  </si>
  <si>
    <t>0.16314335292449386</t>
  </si>
  <si>
    <t>0.16324431104020323</t>
  </si>
  <si>
    <t>0.3639424824956384</t>
  </si>
  <si>
    <t>0.16809630052909327</t>
  </si>
  <si>
    <t>0.16849696267493863</t>
  </si>
  <si>
    <t>0.1842659681987975</t>
  </si>
  <si>
    <t>0.17290808210102926</t>
  </si>
  <si>
    <t>0.2881141667046068</t>
  </si>
  <si>
    <t>0.20116994530488566</t>
  </si>
  <si>
    <t>0.32277659847209483</t>
  </si>
  <si>
    <t>0.2935631252985531</t>
  </si>
  <si>
    <t>0.17680907639593407</t>
  </si>
  <si>
    <t>0.2245888152957628</t>
  </si>
  <si>
    <t>0.18770007202540812</t>
  </si>
  <si>
    <t>Axel Laczkovics</t>
  </si>
  <si>
    <t>0.15648728887739016</t>
  </si>
  <si>
    <t>0.1582831474434561</t>
  </si>
  <si>
    <t>0.47953127668657</t>
  </si>
  <si>
    <t>0.1661262000594966</t>
  </si>
  <si>
    <t>0.16996011461485047</t>
  </si>
  <si>
    <t>0.16961219378925196</t>
  </si>
  <si>
    <t>0.3962997238976177</t>
  </si>
  <si>
    <t>0.17273752937322617</t>
  </si>
  <si>
    <t>0.2923595037124206</t>
  </si>
  <si>
    <t>0.17196447334444484</t>
  </si>
  <si>
    <t>0.2101134290862128</t>
  </si>
  <si>
    <t>0.1947941726886979</t>
  </si>
  <si>
    <t>0.1960723834924428</t>
  </si>
  <si>
    <t>Axel LaDeur</t>
  </si>
  <si>
    <t>0.16628494952893086</t>
  </si>
  <si>
    <t>0.1999271050972441</t>
  </si>
  <si>
    <t>0.2022648557842177</t>
  </si>
  <si>
    <t>0.23822191160845865</t>
  </si>
  <si>
    <t>0.22380588906806942</t>
  </si>
  <si>
    <t>0.21168759660359876</t>
  </si>
  <si>
    <t>0.5124540704779128</t>
  </si>
  <si>
    <t>Axel Lanig</t>
  </si>
  <si>
    <t>0.39914098996787895</t>
  </si>
  <si>
    <t>0.39753643182067844</t>
  </si>
  <si>
    <t>0.45133055346102824</t>
  </si>
  <si>
    <t>0.6920635715129836</t>
  </si>
  <si>
    <t>Axel Lapp</t>
  </si>
  <si>
    <t>0.17367495099374383</t>
  </si>
  <si>
    <t>0.1776830780819263</t>
  </si>
  <si>
    <t>0.33426070414079473</t>
  </si>
  <si>
    <t>0.3719183240290905</t>
  </si>
  <si>
    <t>0.213177846260798</t>
  </si>
  <si>
    <t>0.20229158801097588</t>
  </si>
  <si>
    <t>0.3847555535108339</t>
  </si>
  <si>
    <t>Axel Lawarée</t>
  </si>
  <si>
    <t>0.20025992633238468</t>
  </si>
  <si>
    <t>0.22486102671833225</t>
  </si>
  <si>
    <t>0.1423833893250122</t>
  </si>
  <si>
    <t>0.26400002375752507</t>
  </si>
  <si>
    <t>0.15257441750829243</t>
  </si>
  <si>
    <t>0.15266883524227282</t>
  </si>
  <si>
    <t>0.47452722097518674</t>
  </si>
  <si>
    <t>0.16128332481181337</t>
  </si>
  <si>
    <t>0.16082092280364294</t>
  </si>
  <si>
    <t>0.16170655706242829</t>
  </si>
  <si>
    <t>0.15914105705134726</t>
  </si>
  <si>
    <t>0.31068436104642794</t>
  </si>
  <si>
    <t>Axel Lehmann</t>
  </si>
  <si>
    <t>0.3227503834617518</t>
  </si>
  <si>
    <t>0.19519812833458625</t>
  </si>
  <si>
    <t>0.22784929350097374</t>
  </si>
  <si>
    <t>0.22761706361134404</t>
  </si>
  <si>
    <t>0.3846002695516814</t>
  </si>
  <si>
    <t>0.25290030859053153</t>
  </si>
  <si>
    <t>0.24140834553489995</t>
  </si>
  <si>
    <t>0.24617845647219264</t>
  </si>
  <si>
    <t>0.259141262935031</t>
  </si>
  <si>
    <t>Axel Leijonhufvud</t>
  </si>
  <si>
    <t>0.2813429307687345</t>
  </si>
  <si>
    <t>0.18657842932134017</t>
  </si>
  <si>
    <t>0.1917337313666429</t>
  </si>
  <si>
    <t>0.48738121536609</t>
  </si>
  <si>
    <t>0.4040665264601155</t>
  </si>
  <si>
    <t>0.3679595254374017</t>
  </si>
  <si>
    <t>0.2655341694784389</t>
  </si>
  <si>
    <t>0.23230515521443457</t>
  </si>
  <si>
    <t>0.24661457010261098</t>
  </si>
  <si>
    <t>0.2575049526082902</t>
  </si>
  <si>
    <t>Axel Lesser</t>
  </si>
  <si>
    <t>0.265506715260752</t>
  </si>
  <si>
    <t>0.13909390845201122</t>
  </si>
  <si>
    <t>0.2283261616314026</t>
  </si>
  <si>
    <t>0.1406901594240429</t>
  </si>
  <si>
    <t>0.13984527289026424</t>
  </si>
  <si>
    <t>0.40203199511492904</t>
  </si>
  <si>
    <t>0.15211149433176063</t>
  </si>
  <si>
    <t>0.15373274464331552</t>
  </si>
  <si>
    <t>0.15936533599729133</t>
  </si>
  <si>
    <t>0.3862848800856612</t>
  </si>
  <si>
    <t>0.1804117188450159</t>
  </si>
  <si>
    <t>0.16338842539869003</t>
  </si>
  <si>
    <t>0.2996717684919276</t>
  </si>
  <si>
    <t>Axel Lieber</t>
  </si>
  <si>
    <t>0.5594657462736347</t>
  </si>
  <si>
    <t>0.35680443848125004</t>
  </si>
  <si>
    <t>0.34308652408930873</t>
  </si>
  <si>
    <t>0.31541454051404144</t>
  </si>
  <si>
    <t>0.3216469776990668</t>
  </si>
  <si>
    <t>Axel Lillie</t>
  </si>
  <si>
    <t>0.1723014914646869</t>
  </si>
  <si>
    <t>0.18652137129707203</t>
  </si>
  <si>
    <t>0.19099948385487292</t>
  </si>
  <si>
    <t>0.3490822800891299</t>
  </si>
  <si>
    <t>0.22687993334906698</t>
  </si>
  <si>
    <t>0.22811585977019413</t>
  </si>
  <si>
    <t>0.2349520097000148</t>
  </si>
  <si>
    <t>0.4250518185104734</t>
  </si>
  <si>
    <t>0.398852243040939</t>
  </si>
  <si>
    <t>0.26093745395182083</t>
  </si>
  <si>
    <t>0.30597796903619207</t>
  </si>
  <si>
    <t>0.25572104626247116</t>
  </si>
  <si>
    <t>Axel Lindahl</t>
  </si>
  <si>
    <t>0.3037900788539117</t>
  </si>
  <si>
    <t>0.31108364611427836</t>
  </si>
  <si>
    <t>0.32381074247894825</t>
  </si>
  <si>
    <t>0.33579797985726406</t>
  </si>
  <si>
    <t>0.3652517632809518</t>
  </si>
  <si>
    <t>0.37388590829570434</t>
  </si>
  <si>
    <t>0.38673729550859726</t>
  </si>
  <si>
    <t>0.4129886368290787</t>
  </si>
  <si>
    <t>Axel Lindner</t>
  </si>
  <si>
    <t>0.32298627632377785</t>
  </si>
  <si>
    <t>0.3654229943915913</t>
  </si>
  <si>
    <t>0.3292972345794469</t>
  </si>
  <si>
    <t>0.42435151959499906</t>
  </si>
  <si>
    <t>Axel Linke</t>
  </si>
  <si>
    <t>0.20777634561078273</t>
  </si>
  <si>
    <t>0.39402495471776927</t>
  </si>
  <si>
    <t>0.22164165731972793</t>
  </si>
  <si>
    <t>0.22675043542349024</t>
  </si>
  <si>
    <t>0.22727055174243752</t>
  </si>
  <si>
    <t>0.24797568220999958</t>
  </si>
  <si>
    <t>0.24129797054333504</t>
  </si>
  <si>
    <t>0.2540037894718173</t>
  </si>
  <si>
    <t>0.2561613202997894</t>
  </si>
  <si>
    <t>Axel Ljung</t>
  </si>
  <si>
    <t>0.37462712799695486</t>
  </si>
  <si>
    <t>0.38067404918328324</t>
  </si>
  <si>
    <t>0.4004277409175867</t>
  </si>
  <si>
    <t>0.45461311080793115</t>
  </si>
  <si>
    <t>Axel Ljungdahl</t>
  </si>
  <si>
    <t>0.31554981014803896</t>
  </si>
  <si>
    <t>0.4014081616925766</t>
  </si>
  <si>
    <t>0.415078815534814</t>
  </si>
  <si>
    <t>0.42457148355911367</t>
  </si>
  <si>
    <t>0.43260119088154414</t>
  </si>
  <si>
    <t>Axel Louissaint</t>
  </si>
  <si>
    <t>0.18910896951043796</t>
  </si>
  <si>
    <t>0.22369610096632125</t>
  </si>
  <si>
    <t>0.24284401238069583</t>
  </si>
  <si>
    <t>0.24901136974216076</t>
  </si>
  <si>
    <t>0.3179434652699875</t>
  </si>
  <si>
    <t>0.2585475449749808</t>
  </si>
  <si>
    <t>0.29338470475107564</t>
  </si>
  <si>
    <t>Axel Lutter</t>
  </si>
  <si>
    <t>0.24925350958875112</t>
  </si>
  <si>
    <t>0.25523773146961853</t>
  </si>
  <si>
    <t>0.3308070037425012</t>
  </si>
  <si>
    <t>0.3218987359292287</t>
  </si>
  <si>
    <t>0.5737206868060334</t>
  </si>
  <si>
    <t>Axel Malzacher</t>
  </si>
  <si>
    <t>0.10739301787634022</t>
  </si>
  <si>
    <t>0.1861977173106717</t>
  </si>
  <si>
    <t>0.11139267187133212</t>
  </si>
  <si>
    <t>0.11734991250541472</t>
  </si>
  <si>
    <t>0.12619866456093853</t>
  </si>
  <si>
    <t>0.1354344312155601</t>
  </si>
  <si>
    <t>0.12974795654138496</t>
  </si>
  <si>
    <t>0.1454712453016071</t>
  </si>
  <si>
    <t>0.26841718352048033</t>
  </si>
  <si>
    <t>0.1372084628471135</t>
  </si>
  <si>
    <t>0.13671573952214164</t>
  </si>
  <si>
    <t>0.13869283830368628</t>
  </si>
  <si>
    <t>0.1459958673602337</t>
  </si>
  <si>
    <t>0.15106855006910488</t>
  </si>
  <si>
    <t>0.17872763725537272</t>
  </si>
  <si>
    <t>0.24683796326866253</t>
  </si>
  <si>
    <t>Axel Manthey</t>
  </si>
  <si>
    <t>0.4590499655604108</t>
  </si>
  <si>
    <t>0.27646840859314314</t>
  </si>
  <si>
    <t>0.2800192837381631</t>
  </si>
  <si>
    <t>0.28399125065664604</t>
  </si>
  <si>
    <t>0.5518815865699117</t>
  </si>
  <si>
    <t>0.28813940466804616</t>
  </si>
  <si>
    <t>0.2938328984974604</t>
  </si>
  <si>
    <t>Axel Marquardt</t>
  </si>
  <si>
    <t>0.46468471058846095</t>
  </si>
  <si>
    <t>0.28343756520080643</t>
  </si>
  <si>
    <t>0.33459058895479765</t>
  </si>
  <si>
    <t>0.3016219533645651</t>
  </si>
  <si>
    <t>0.31750420018030034</t>
  </si>
  <si>
    <t>0.3285360060483018</t>
  </si>
  <si>
    <t>Axel Martinius Erichsen</t>
  </si>
  <si>
    <t>0.3129869102863832</t>
  </si>
  <si>
    <t>0.303444330960928</t>
  </si>
  <si>
    <t>0.3399336235347576</t>
  </si>
  <si>
    <t>0.3377046738188237</t>
  </si>
  <si>
    <t>0.35383818413897244</t>
  </si>
  <si>
    <t>0.40798776568587847</t>
  </si>
  <si>
    <t>0.38701328942233204</t>
  </si>
  <si>
    <t>Axel Mecklinger</t>
  </si>
  <si>
    <t>0.5850455179625302</t>
  </si>
  <si>
    <t>0.22642345548600476</t>
  </si>
  <si>
    <t>0.5287123324761056</t>
  </si>
  <si>
    <t>0.27204370900093006</t>
  </si>
  <si>
    <t>0.2452380838496542</t>
  </si>
  <si>
    <t>Axel Mehlmann</t>
  </si>
  <si>
    <t>0.2430972455337421</t>
  </si>
  <si>
    <t>0.31378421314355687</t>
  </si>
  <si>
    <t>0.3491378273711968</t>
  </si>
  <si>
    <t>0.33334471663215237</t>
  </si>
  <si>
    <t>0.33053940995148806</t>
  </si>
  <si>
    <t>0.33327276561688507</t>
  </si>
  <si>
    <t>0.3398580726030558</t>
  </si>
  <si>
    <t>Axel Melchior</t>
  </si>
  <si>
    <t>0.19157055253463123</t>
  </si>
  <si>
    <t>0.20528213019282676</t>
  </si>
  <si>
    <t>0.21068577268485533</t>
  </si>
  <si>
    <t>0.21411725324701428</t>
  </si>
  <si>
    <t>Axel Merckx</t>
  </si>
  <si>
    <t>0.2820498156143458</t>
  </si>
  <si>
    <t>0.19221546968054065</t>
  </si>
  <si>
    <t>0.3587931107877053</t>
  </si>
  <si>
    <t>0.21554914397278113</t>
  </si>
  <si>
    <t>0.21488865552788824</t>
  </si>
  <si>
    <t>0.22775053121405725</t>
  </si>
  <si>
    <t>0.23039631228394675</t>
  </si>
  <si>
    <t>0.2364746017191617</t>
  </si>
  <si>
    <t>0.2451518568936559</t>
  </si>
  <si>
    <t>Axel Metzger</t>
  </si>
  <si>
    <t>0.1272581681030267</t>
  </si>
  <si>
    <t>0.1604492863991132</t>
  </si>
  <si>
    <t>0.2653565587624421</t>
  </si>
  <si>
    <t>0.2507376795702871</t>
  </si>
  <si>
    <t>0.14818135518598097</t>
  </si>
  <si>
    <t>0.5077282655326529</t>
  </si>
  <si>
    <t>0.1574186010181482</t>
  </si>
  <si>
    <t>0.15014350612155483</t>
  </si>
  <si>
    <t>0.30144323885347885</t>
  </si>
  <si>
    <t>0.15738462289400196</t>
  </si>
  <si>
    <t>0.16049446613229146</t>
  </si>
  <si>
    <t>0.17561794758849125</t>
  </si>
  <si>
    <t>Axel Meyer (Autor)</t>
  </si>
  <si>
    <t>0.17861042330808713</t>
  </si>
  <si>
    <t>0.30632221372576124</t>
  </si>
  <si>
    <t>0.2251950927034012</t>
  </si>
  <si>
    <t>0.20357623727042806</t>
  </si>
  <si>
    <t>0.2069087774753408</t>
  </si>
  <si>
    <t>0.2146686950078128</t>
  </si>
  <si>
    <t>0.3974811015181232</t>
  </si>
  <si>
    <t>0.21679364184212382</t>
  </si>
  <si>
    <t>0.38726812151878687</t>
  </si>
  <si>
    <t>0.22525850373145703</t>
  </si>
  <si>
    <t>Axel Meyer (Biologe)</t>
  </si>
  <si>
    <t>0.24594073942981826</t>
  </si>
  <si>
    <t>0.12581369902089437</t>
  </si>
  <si>
    <t>0.13158864050775862</t>
  </si>
  <si>
    <t>0.1394770130455428</t>
  </si>
  <si>
    <t>0.2347141438290217</t>
  </si>
  <si>
    <t>0.4274058973988787</t>
  </si>
  <si>
    <t>0.23743078589453</t>
  </si>
  <si>
    <t>0.14907902310351479</t>
  </si>
  <si>
    <t>0.3686652400788548</t>
  </si>
  <si>
    <t>0.15998927382029746</t>
  </si>
  <si>
    <t>0.5183070235470687</t>
  </si>
  <si>
    <t>0.15327181692581857</t>
  </si>
  <si>
    <t>0.15613610318220097</t>
  </si>
  <si>
    <t>0.17597930764175823</t>
  </si>
  <si>
    <t>0.17246554358508412</t>
  </si>
  <si>
    <t>0.1783636286435111</t>
  </si>
  <si>
    <t>Axel Meyer (Journalist)</t>
  </si>
  <si>
    <t>0.4063728104900877</t>
  </si>
  <si>
    <t>0.21937673526959098</t>
  </si>
  <si>
    <t>0.21788921477961729</t>
  </si>
  <si>
    <t>0.2229177330488549</t>
  </si>
  <si>
    <t>0.22656055832628294</t>
  </si>
  <si>
    <t>0.22647491577064757</t>
  </si>
  <si>
    <t>0.22708023910835168</t>
  </si>
  <si>
    <t>0.26621547828914144</t>
  </si>
  <si>
    <t>0.24109591157871516</t>
  </si>
  <si>
    <t>Axel Meyer (Maler)</t>
  </si>
  <si>
    <t>0.373886242737843</t>
  </si>
  <si>
    <t>0.38440165863044046</t>
  </si>
  <si>
    <t>0.4288792360491398</t>
  </si>
  <si>
    <t>0.4172291127799325</t>
  </si>
  <si>
    <t>0.402940570965496</t>
  </si>
  <si>
    <t>Axel Meyer</t>
  </si>
  <si>
    <t>Axel Michaels</t>
  </si>
  <si>
    <t>0.1442608204761443</t>
  </si>
  <si>
    <t>0.14306668138801962</t>
  </si>
  <si>
    <t>0.1537680347075003</t>
  </si>
  <si>
    <t>0.17190607132910476</t>
  </si>
  <si>
    <t>0.17201245208400087</t>
  </si>
  <si>
    <t>0.5893830828920027</t>
  </si>
  <si>
    <t>0.30939770280043266</t>
  </si>
  <si>
    <t>0.19416321967692762</t>
  </si>
  <si>
    <t>0.1826958247907445</t>
  </si>
  <si>
    <t>0.18630580500953545</t>
  </si>
  <si>
    <t>0.19611594895084616</t>
  </si>
  <si>
    <t>Axel Michon</t>
  </si>
  <si>
    <t>0.21242229204094595</t>
  </si>
  <si>
    <t>0.2277403269345709</t>
  </si>
  <si>
    <t>0.24939622025156244</t>
  </si>
  <si>
    <t>0.24419176011767812</t>
  </si>
  <si>
    <t>0.24844357298853414</t>
  </si>
  <si>
    <t>0.24910761426798803</t>
  </si>
  <si>
    <t>0.25046462578343165</t>
  </si>
  <si>
    <t>0.28336568317798355</t>
  </si>
  <si>
    <t>Axel Miesner</t>
  </si>
  <si>
    <t>0.3411179470485238</t>
  </si>
  <si>
    <t>0.3406303157144611</t>
  </si>
  <si>
    <t>0.612689580954139</t>
  </si>
  <si>
    <t>0.36178622956781537</t>
  </si>
  <si>
    <t>0.3689349486678094</t>
  </si>
  <si>
    <t>Axel Milberg</t>
  </si>
  <si>
    <t>0.08673891972302189</t>
  </si>
  <si>
    <t>0.09389740108477529</t>
  </si>
  <si>
    <t>0.19542309580118428</t>
  </si>
  <si>
    <t>0.09615174399475152</t>
  </si>
  <si>
    <t>0.164903114435043</t>
  </si>
  <si>
    <t>0.11033982336064029</t>
  </si>
  <si>
    <t>0.11841497110341964</t>
  </si>
  <si>
    <t>0.1900307641784979</t>
  </si>
  <si>
    <t>0.192939315448542</t>
  </si>
  <si>
    <t>0.11893989400236321</t>
  </si>
  <si>
    <t>0.11344309114513167</t>
  </si>
  <si>
    <t>0.11528828032473147</t>
  </si>
  <si>
    <t>0.11556307310506238</t>
  </si>
  <si>
    <t>0.13451859861550242</t>
  </si>
  <si>
    <t>0.20312020952750776</t>
  </si>
  <si>
    <t>0.32111704937392893</t>
  </si>
  <si>
    <t>0.12313099906522657</t>
  </si>
  <si>
    <t>0.22137524056023847</t>
  </si>
  <si>
    <t>0.12126390824385422</t>
  </si>
  <si>
    <t>0.4362618504647153</t>
  </si>
  <si>
    <t>0.12746612039713787</t>
  </si>
  <si>
    <t>0.13441826943791155</t>
  </si>
  <si>
    <t>0.12992158488995195</t>
  </si>
  <si>
    <t>0.13269067274127047</t>
  </si>
  <si>
    <t>Axel Mitbauer</t>
  </si>
  <si>
    <t>0.2220811182494563</t>
  </si>
  <si>
    <t>0.1300789519702253</t>
  </si>
  <si>
    <t>0.28187251427328486</t>
  </si>
  <si>
    <t>0.24267126775119618</t>
  </si>
  <si>
    <t>0.13980882625650834</t>
  </si>
  <si>
    <t>0.2609698572727767</t>
  </si>
  <si>
    <t>0.2704468868223757</t>
  </si>
  <si>
    <t>0.15662088911338315</t>
  </si>
  <si>
    <t>0.15559392366445662</t>
  </si>
  <si>
    <t>0.1591803200120925</t>
  </si>
  <si>
    <t>0.15954544514157204</t>
  </si>
  <si>
    <t>0.18790818000827103</t>
  </si>
  <si>
    <t>0.17653689791153815</t>
  </si>
  <si>
    <t>0.1675798417670622</t>
  </si>
  <si>
    <t>0.17200091418645225</t>
  </si>
  <si>
    <t>0.16939278682142486</t>
  </si>
  <si>
    <t>0.353203671351135</t>
  </si>
  <si>
    <t>0.1783123565645839</t>
  </si>
  <si>
    <t>0.1844103946081519</t>
  </si>
  <si>
    <t>Axel Moberg</t>
  </si>
  <si>
    <t>0.34910872056960623</t>
  </si>
  <si>
    <t>0.667350516347519</t>
  </si>
  <si>
    <t>0.3604045250679763</t>
  </si>
  <si>
    <t>Axel Monjé</t>
  </si>
  <si>
    <t>0.1148273302793611</t>
  </si>
  <si>
    <t>0.12624380627013201</t>
  </si>
  <si>
    <t>0.21620234638735655</t>
  </si>
  <si>
    <t>0.22846448166300068</t>
  </si>
  <si>
    <t>0.1380587707656827</t>
  </si>
  <si>
    <t>0.13401985533238062</t>
  </si>
  <si>
    <t>0.144809918483655</t>
  </si>
  <si>
    <t>0.23585670639882525</t>
  </si>
  <si>
    <t>0.1396730940763875</t>
  </si>
  <si>
    <t>0.23488996291040148</t>
  </si>
  <si>
    <t>0.2392794984820458</t>
  </si>
  <si>
    <t>0.24267358705892597</t>
  </si>
  <si>
    <t>0.34522818229503105</t>
  </si>
  <si>
    <t>0.34535301904278326</t>
  </si>
  <si>
    <t>0.2549492922980257</t>
  </si>
  <si>
    <t>0.14542045265419945</t>
  </si>
  <si>
    <t>0.1482938897351539</t>
  </si>
  <si>
    <t>0.1606397754789167</t>
  </si>
  <si>
    <t>0.16152631368999812</t>
  </si>
  <si>
    <t>0.19110010910396358</t>
  </si>
  <si>
    <t>0.15742842138875857</t>
  </si>
  <si>
    <t>Axel Montenbruck</t>
  </si>
  <si>
    <t>0.32037722235859245</t>
  </si>
  <si>
    <t>0.6035623747686301</t>
  </si>
  <si>
    <t>0.38492746991591753</t>
  </si>
  <si>
    <t>0.3469989270840014</t>
  </si>
  <si>
    <t>Axel Moustache</t>
  </si>
  <si>
    <t>0.2884176348415828</t>
  </si>
  <si>
    <t>0.3095252906455666</t>
  </si>
  <si>
    <t>0.36231194727317534</t>
  </si>
  <si>
    <t>0.3124536252089539</t>
  </si>
  <si>
    <t>0.3108302825174331</t>
  </si>
  <si>
    <t>0.408468683859388</t>
  </si>
  <si>
    <t>Axel Munthe – Der Arzt von San Michele</t>
  </si>
  <si>
    <t>0.22586024923432618</t>
  </si>
  <si>
    <t>0.2967234129125797</t>
  </si>
  <si>
    <t>0.29709986098422825</t>
  </si>
  <si>
    <t>0.2966112479727225</t>
  </si>
  <si>
    <t>0.29539548015781036</t>
  </si>
  <si>
    <t>0.3504008440644571</t>
  </si>
  <si>
    <t>0.6889532371691041</t>
  </si>
  <si>
    <t>Axel Munthe</t>
  </si>
  <si>
    <t>0.18185279135068766</t>
  </si>
  <si>
    <t>0.18621881795104775</t>
  </si>
  <si>
    <t>0.33645067719834215</t>
  </si>
  <si>
    <t>0.19383742751340086</t>
  </si>
  <si>
    <t>0.2167019348576192</t>
  </si>
  <si>
    <t>0.3867393206116788</t>
  </si>
  <si>
    <t>0.23234044874701149</t>
  </si>
  <si>
    <t>0.2260285540755179</t>
  </si>
  <si>
    <t>0.23150610109777323</t>
  </si>
  <si>
    <t>0.26061880512664365</t>
  </si>
  <si>
    <t>0.253648592671335</t>
  </si>
  <si>
    <t>0.2303033186464311</t>
  </si>
  <si>
    <t>0.24722050399677273</t>
  </si>
  <si>
    <t>Axel Méyé</t>
  </si>
  <si>
    <t>0.15854169658169784</t>
  </si>
  <si>
    <t>0.18970883488284304</t>
  </si>
  <si>
    <t>0.3525218383192231</t>
  </si>
  <si>
    <t>0.26655158944317386</t>
  </si>
  <si>
    <t>0.23247923835550527</t>
  </si>
  <si>
    <t>0.21331745784315642</t>
  </si>
  <si>
    <t>0.2459624678975827</t>
  </si>
  <si>
    <t>0.23529946364050003</t>
  </si>
  <si>
    <t>Axel Möller (Fußballspieler)</t>
  </si>
  <si>
    <t>0.1827791006143425</t>
  </si>
  <si>
    <t>0.2357810602529806</t>
  </si>
  <si>
    <t>0.2401256472851572</t>
  </si>
  <si>
    <t>0.2406764434391647</t>
  </si>
  <si>
    <t>0.3073012389560304</t>
  </si>
  <si>
    <t>0.24351830336165187</t>
  </si>
  <si>
    <t>0.48011645233753075</t>
  </si>
  <si>
    <t>0.2555312904122901</t>
  </si>
  <si>
    <t>Axel Möller (Rechtsextremist)</t>
  </si>
  <si>
    <t>0.2642659703036988</t>
  </si>
  <si>
    <t>0.1856216159289301</t>
  </si>
  <si>
    <t>0.19785462876486257</t>
  </si>
  <si>
    <t>0.13090812381805506</t>
  </si>
  <si>
    <t>0.22119299365401196</t>
  </si>
  <si>
    <t>0.1307209894159828</t>
  </si>
  <si>
    <t>0.133216162804461</t>
  </si>
  <si>
    <t>0.23512701169653624</t>
  </si>
  <si>
    <t>0.13407898645038593</t>
  </si>
  <si>
    <t>0.1349271501965627</t>
  </si>
  <si>
    <t>0.13626275723820594</t>
  </si>
  <si>
    <t>0.23630397017280877</t>
  </si>
  <si>
    <t>0.3053510815495527</t>
  </si>
  <si>
    <t>0.23972125258034868</t>
  </si>
  <si>
    <t>0.4002106358509807</t>
  </si>
  <si>
    <t>0.15335652661279264</t>
  </si>
  <si>
    <t>Axel Möller</t>
  </si>
  <si>
    <t>Axel Müller (Chemiker)</t>
  </si>
  <si>
    <t>0.16348233565790019</t>
  </si>
  <si>
    <t>0.21283176422815414</t>
  </si>
  <si>
    <t>0.19655867568960017</t>
  </si>
  <si>
    <t>0.5218936918308393</t>
  </si>
  <si>
    <t>0.4179625979212237</t>
  </si>
  <si>
    <t>0.20985687317034118</t>
  </si>
  <si>
    <t>0.20876656858162448</t>
  </si>
  <si>
    <t>0.2128916939575751</t>
  </si>
  <si>
    <t>Axel Müller (Politiker)</t>
  </si>
  <si>
    <t>0.22285668693200292</t>
  </si>
  <si>
    <t>0.14636976703898524</t>
  </si>
  <si>
    <t>0.1454907727608508</t>
  </si>
  <si>
    <t>0.16599079291702473</t>
  </si>
  <si>
    <t>0.17462574108218262</t>
  </si>
  <si>
    <t>0.4911616276820767</t>
  </si>
  <si>
    <t>0.16010262195907962</t>
  </si>
  <si>
    <t>0.16579885330648692</t>
  </si>
  <si>
    <t>0.17468852255397188</t>
  </si>
  <si>
    <t>0.169984353279409</t>
  </si>
  <si>
    <t>0.3025288981335593</t>
  </si>
  <si>
    <t>Axel Müller-Schöll</t>
  </si>
  <si>
    <t>0.37264039924508474</t>
  </si>
  <si>
    <t>0.3703666278902075</t>
  </si>
  <si>
    <t>0.2584557085216901</t>
  </si>
  <si>
    <t>0.24068506755792213</t>
  </si>
  <si>
    <t>0.25576155542763235</t>
  </si>
  <si>
    <t>0.2535190721840013</t>
  </si>
  <si>
    <t>0.25852848516165816</t>
  </si>
  <si>
    <t>0.27214159642373115</t>
  </si>
  <si>
    <t>0.3057083420652167</t>
  </si>
  <si>
    <t>Axel Müller</t>
  </si>
  <si>
    <t>Axel Naumer</t>
  </si>
  <si>
    <t>0.29440817075530373</t>
  </si>
  <si>
    <t>0.32981086173587615</t>
  </si>
  <si>
    <t>0.33779955568942055</t>
  </si>
  <si>
    <t>0.34330136340278733</t>
  </si>
  <si>
    <t>0.35670580922938877</t>
  </si>
  <si>
    <t>0.37495002663248006</t>
  </si>
  <si>
    <t>Axel Nawrath</t>
  </si>
  <si>
    <t>0.14409637288336438</t>
  </si>
  <si>
    <t>0.1365763930220262</t>
  </si>
  <si>
    <t>0.35602437842272616</t>
  </si>
  <si>
    <t>0.13554257018628546</t>
  </si>
  <si>
    <t>0.23508114756323473</t>
  </si>
  <si>
    <t>0.377677359288383</t>
  </si>
  <si>
    <t>0.23532182383481187</t>
  </si>
  <si>
    <t>0.14062596577548525</t>
  </si>
  <si>
    <t>0.14262069155466492</t>
  </si>
  <si>
    <t>0.24299557553068443</t>
  </si>
  <si>
    <t>0.14430744418077676</t>
  </si>
  <si>
    <t>0.15533328381677763</t>
  </si>
  <si>
    <t>0.1607303986610309</t>
  </si>
  <si>
    <t>Axel Nawrocki</t>
  </si>
  <si>
    <t>0.10474660628796166</t>
  </si>
  <si>
    <t>0.19659742701542718</t>
  </si>
  <si>
    <t>0.11761429191818831</t>
  </si>
  <si>
    <t>0.12466494117513283</t>
  </si>
  <si>
    <t>0.120864063083527</t>
  </si>
  <si>
    <t>0.14123191893041065</t>
  </si>
  <si>
    <t>0.3000991580567211</t>
  </si>
  <si>
    <t>0.13553615314118447</t>
  </si>
  <si>
    <t>0.22877947186557657</t>
  </si>
  <si>
    <t>0.13451020446084985</t>
  </si>
  <si>
    <t>0.13520445845184995</t>
  </si>
  <si>
    <t>0.2329950450996138</t>
  </si>
  <si>
    <t>0.14363275780676726</t>
  </si>
  <si>
    <t>0.13699477515068217</t>
  </si>
  <si>
    <t>0.13867762808243325</t>
  </si>
  <si>
    <t>0.13955488215228581</t>
  </si>
  <si>
    <t>0.42389203315069174</t>
  </si>
  <si>
    <t>0.14320832042140955</t>
  </si>
  <si>
    <t>0.14435173003607987</t>
  </si>
  <si>
    <t>0.15815830770637224</t>
  </si>
  <si>
    <t>0.14360175529725022</t>
  </si>
  <si>
    <t>0.1464392558071852</t>
  </si>
  <si>
    <t>0.41393706189532936</t>
  </si>
  <si>
    <t>0.1541501812829286</t>
  </si>
  <si>
    <t>0.16232456654616428</t>
  </si>
  <si>
    <t>Axel Neumann</t>
  </si>
  <si>
    <t>0.2289110323964894</t>
  </si>
  <si>
    <t>0.2626491134317394</t>
  </si>
  <si>
    <t>0.5209217997343195</t>
  </si>
  <si>
    <t>0.2773492829463314</t>
  </si>
  <si>
    <t>0.2919534247098345</t>
  </si>
  <si>
    <t>0.6051449833335183</t>
  </si>
  <si>
    <t>Axel Ngando</t>
  </si>
  <si>
    <t>0.10186947898835377</t>
  </si>
  <si>
    <t>0.11292425702146693</t>
  </si>
  <si>
    <t>0.19366847552052338</t>
  </si>
  <si>
    <t>0.12263207347426094</t>
  </si>
  <si>
    <t>0.12189563115368986</t>
  </si>
  <si>
    <t>0.13429319268027246</t>
  </si>
  <si>
    <t>0.1316789664584336</t>
  </si>
  <si>
    <t>0.22688273157963013</t>
  </si>
  <si>
    <t>0.2271150143062028</t>
  </si>
  <si>
    <t>0.1332318713062741</t>
  </si>
  <si>
    <t>0.13539893150210092</t>
  </si>
  <si>
    <t>0.1389102242351309</t>
  </si>
  <si>
    <t>0.13851196628306628</t>
  </si>
  <si>
    <t>0.1604411800000918</t>
  </si>
  <si>
    <t>0.14842334499800114</t>
  </si>
  <si>
    <t>0.1370651302347111</t>
  </si>
  <si>
    <t>0.26758646195856806</t>
  </si>
  <si>
    <t>0.1446097180152097</t>
  </si>
  <si>
    <t>Axel Nickolaus</t>
  </si>
  <si>
    <t>0.4558300762011941</t>
  </si>
  <si>
    <t>0.5431415218484784</t>
  </si>
  <si>
    <t>0.3321788687873924</t>
  </si>
  <si>
    <t>0.2891795115886569</t>
  </si>
  <si>
    <t>0.31481687529514063</t>
  </si>
  <si>
    <t>Axel Nicolai Herlofson</t>
  </si>
  <si>
    <t>0.4205185421646045</t>
  </si>
  <si>
    <t>0.4825699434515632</t>
  </si>
  <si>
    <t>0.5227860922274713</t>
  </si>
  <si>
    <t>0.5630143045664479</t>
  </si>
  <si>
    <t>Axel Nielsen</t>
  </si>
  <si>
    <t>0.22372335029659676</t>
  </si>
  <si>
    <t>0.46650410920143764</t>
  </si>
  <si>
    <t>0.26050688712459286</t>
  </si>
  <si>
    <t>0.49077195400775286</t>
  </si>
  <si>
    <t>0.2671988602982523</t>
  </si>
  <si>
    <t>0.27813150744685544</t>
  </si>
  <si>
    <t>0.32410832881477175</t>
  </si>
  <si>
    <t>Axel Nitz</t>
  </si>
  <si>
    <t>0.32050955436562034</t>
  </si>
  <si>
    <t>0.3397232095641185</t>
  </si>
  <si>
    <t>0.3748596161847673</t>
  </si>
  <si>
    <t>0.39141222079519167</t>
  </si>
  <si>
    <t>0.38406412418986396</t>
  </si>
  <si>
    <t>0.3990601809943455</t>
  </si>
  <si>
    <t>Axel Noack (Leichtathlet)</t>
  </si>
  <si>
    <t>0.14082870543053094</t>
  </si>
  <si>
    <t>0.14659030854697266</t>
  </si>
  <si>
    <t>0.17343655342329095</t>
  </si>
  <si>
    <t>0.16690142425176277</t>
  </si>
  <si>
    <t>0.1668383335504611</t>
  </si>
  <si>
    <t>0.1692595194305378</t>
  </si>
  <si>
    <t>0.33358849747195185</t>
  </si>
  <si>
    <t>0.19611419927882248</t>
  </si>
  <si>
    <t>0.17760925079383746</t>
  </si>
  <si>
    <t>0.4590218704162736</t>
  </si>
  <si>
    <t>Axel Noack (Theologe)</t>
  </si>
  <si>
    <t>0.21706830391539292</t>
  </si>
  <si>
    <t>0.1271428102570705</t>
  </si>
  <si>
    <t>0.14095046519479032</t>
  </si>
  <si>
    <t>0.14256802213584877</t>
  </si>
  <si>
    <t>0.15208185808685878</t>
  </si>
  <si>
    <t>0.17009008775331727</t>
  </si>
  <si>
    <t>0.26333262176118905</t>
  </si>
  <si>
    <t>0.15741035209368281</t>
  </si>
  <si>
    <t>0.33856753705949416</t>
  </si>
  <si>
    <t>0.2880910898474205</t>
  </si>
  <si>
    <t>0.16236107779091724</t>
  </si>
  <si>
    <t>0.17935336197081142</t>
  </si>
  <si>
    <t>0.5018654216936926</t>
  </si>
  <si>
    <t>0.17576790406767728</t>
  </si>
  <si>
    <t>Axel Noack</t>
  </si>
  <si>
    <t>Axel Nordemann</t>
  </si>
  <si>
    <t>0.29930660219867733</t>
  </si>
  <si>
    <t>0.29235708401131927</t>
  </si>
  <si>
    <t>0.16349279922026436</t>
  </si>
  <si>
    <t>0.18165325006448238</t>
  </si>
  <si>
    <t>0.36397541943729333</t>
  </si>
  <si>
    <t>0.1685122117181133</t>
  </si>
  <si>
    <t>0.2021182013963639</t>
  </si>
  <si>
    <t>0.4116487891961766</t>
  </si>
  <si>
    <t>0.18428264434334082</t>
  </si>
  <si>
    <t>0.18738187272255508</t>
  </si>
  <si>
    <t>0.18861144510058864</t>
  </si>
  <si>
    <t>0.17339880209519826</t>
  </si>
  <si>
    <t>0.29939088174101314</t>
  </si>
  <si>
    <t>0.31470364703291137</t>
  </si>
  <si>
    <t>Axel Nordgren</t>
  </si>
  <si>
    <t>0.2557115265815704</t>
  </si>
  <si>
    <t>0.28346109588280294</t>
  </si>
  <si>
    <t>0.35064192595336213</t>
  </si>
  <si>
    <t>0.334437022152058</t>
  </si>
  <si>
    <t>0.3385452687811404</t>
  </si>
  <si>
    <t>0.3476910523131975</t>
  </si>
  <si>
    <t>0.3536671478445475</t>
  </si>
  <si>
    <t>0.35749325902721923</t>
  </si>
  <si>
    <t>Axel Nordlander</t>
  </si>
  <si>
    <t>0.30878672404937807</t>
  </si>
  <si>
    <t>0.312777569417225</t>
  </si>
  <si>
    <t>0.33533234780815174</t>
  </si>
  <si>
    <t>0.3333185766519932</t>
  </si>
  <si>
    <t>0.3659548234596234</t>
  </si>
  <si>
    <t>0.36641910427336033</t>
  </si>
  <si>
    <t>Axel Norling</t>
  </si>
  <si>
    <t>0.1742389602219555</t>
  </si>
  <si>
    <t>0.18572182242120927</t>
  </si>
  <si>
    <t>0.32609525166832304</t>
  </si>
  <si>
    <t>0.20775752347326665</t>
  </si>
  <si>
    <t>0.2117231532175229</t>
  </si>
  <si>
    <t>0.21948044659712415</t>
  </si>
  <si>
    <t>0.2534997120110044</t>
  </si>
  <si>
    <t>0.5214334986918673</t>
  </si>
  <si>
    <t>0.3915375294585924</t>
  </si>
  <si>
    <t>0.24108656469815995</t>
  </si>
  <si>
    <t>Axel Noruschat</t>
  </si>
  <si>
    <t>0.21365346803643298</t>
  </si>
  <si>
    <t>0.2555615715901251</t>
  </si>
  <si>
    <t>0.3345939266306877</t>
  </si>
  <si>
    <t>0.26890716344604615</t>
  </si>
  <si>
    <t>0.3072142011245808</t>
  </si>
  <si>
    <t>0.5227575703025242</t>
  </si>
  <si>
    <t>0.2825099008314894</t>
  </si>
  <si>
    <t>0.27822607590686693</t>
  </si>
  <si>
    <t>0.30305248917492206</t>
  </si>
  <si>
    <t>Axel Ockenfels</t>
  </si>
  <si>
    <t>0.08977522039879471</t>
  </si>
  <si>
    <t>0.09718428479600213</t>
  </si>
  <si>
    <t>0.09951754110405667</t>
  </si>
  <si>
    <t>0.2633200756173419</t>
  </si>
  <si>
    <t>0.25720611875452426</t>
  </si>
  <si>
    <t>0.11604563361949524</t>
  </si>
  <si>
    <t>0.3599575978376219</t>
  </si>
  <si>
    <t>0.1180916322846983</t>
  </si>
  <si>
    <t>0.32123065708939985</t>
  </si>
  <si>
    <t>0.11821253459463403</t>
  </si>
  <si>
    <t>0.19879947566202225</t>
  </si>
  <si>
    <t>0.12206739864011988</t>
  </si>
  <si>
    <t>0.13922742958993126</t>
  </si>
  <si>
    <t>0.13080206791913843</t>
  </si>
  <si>
    <t>0.12371960140942306</t>
  </si>
  <si>
    <t>0.12307682022673859</t>
  </si>
  <si>
    <t>0.21250479982747134</t>
  </si>
  <si>
    <t>0.13211756437382116</t>
  </si>
  <si>
    <t>0.13670804009381954</t>
  </si>
  <si>
    <t>0.13192807898200187</t>
  </si>
  <si>
    <t>Axel Odelberg</t>
  </si>
  <si>
    <t>Axel Oestreich</t>
  </si>
  <si>
    <t>0.37082137581715297</t>
  </si>
  <si>
    <t>0.7444983765859865</t>
  </si>
  <si>
    <t>0.38870533865626256</t>
  </si>
  <si>
    <t>0.39638596619712047</t>
  </si>
  <si>
    <t>Axel Ohlin</t>
  </si>
  <si>
    <t>0.1575310825504433</t>
  </si>
  <si>
    <t>0.1562270970147504</t>
  </si>
  <si>
    <t>0.17213650495848945</t>
  </si>
  <si>
    <t>0.1679128462542769</t>
  </si>
  <si>
    <t>0.1751808708678414</t>
  </si>
  <si>
    <t>0.1851164315691023</t>
  </si>
  <si>
    <t>0.18940218814971913</t>
  </si>
  <si>
    <t>0.1914208939542731</t>
  </si>
  <si>
    <t>0.402129519824052</t>
  </si>
  <si>
    <t>0.19341842686931043</t>
  </si>
  <si>
    <t>0.20126632172937553</t>
  </si>
  <si>
    <t>0.21234424987165676</t>
  </si>
  <si>
    <t>0.372026138686406</t>
  </si>
  <si>
    <t>0.33778564848461445</t>
  </si>
  <si>
    <t>0.22148011013780813</t>
  </si>
  <si>
    <t>0.21796863041933495</t>
  </si>
  <si>
    <t>Axel Olsson (Schauspieler)</t>
  </si>
  <si>
    <t>Axel Olsson</t>
  </si>
  <si>
    <t>Axel Orongan</t>
  </si>
  <si>
    <t>0.23957636058150752</t>
  </si>
  <si>
    <t>0.3092395375678208</t>
  </si>
  <si>
    <t>0.3223493964076972</t>
  </si>
  <si>
    <t>0.6293091054705877</t>
  </si>
  <si>
    <t>0.35884860646534766</t>
  </si>
  <si>
    <t>Axel Otto Mörner</t>
  </si>
  <si>
    <t>0.31854596207618424</t>
  </si>
  <si>
    <t>0.3019219543250492</t>
  </si>
  <si>
    <t>0.30099680120954275</t>
  </si>
  <si>
    <t>0.3199580476283883</t>
  </si>
  <si>
    <t>0.3072462203874674</t>
  </si>
  <si>
    <t>0.3139513812068622</t>
  </si>
  <si>
    <t>0.32155963875775573</t>
  </si>
  <si>
    <t>0.31988898606772403</t>
  </si>
  <si>
    <t>Axel Oxenstierna</t>
  </si>
  <si>
    <t>0.15074151902937144</t>
  </si>
  <si>
    <t>0.1631820746399314</t>
  </si>
  <si>
    <t>0.16709984391522378</t>
  </si>
  <si>
    <t>0.0849663499841248</t>
  </si>
  <si>
    <t>0.197779793692703</t>
  </si>
  <si>
    <t>0.16397901994331202</t>
  </si>
  <si>
    <t>0.14552561488208485</t>
  </si>
  <si>
    <t>0.091373224501715</t>
  </si>
  <si>
    <t>0.16032649615337227</t>
  </si>
  <si>
    <t>0.09348866825179736</t>
  </si>
  <si>
    <t>0.09075365313506924</t>
  </si>
  <si>
    <t>0.09284809550226639</t>
  </si>
  <si>
    <t>0.09265802863795765</t>
  </si>
  <si>
    <t>0.19357450579007593</t>
  </si>
  <si>
    <t>0.09271536827091814</t>
  </si>
  <si>
    <t>0.17466756044382262</t>
  </si>
  <si>
    <t>0.19803634391466807</t>
  </si>
  <si>
    <t>0.09448509875296317</t>
  </si>
  <si>
    <t>0.24614751564299742</t>
  </si>
  <si>
    <t>0.09849500666107515</t>
  </si>
  <si>
    <t>0.1590594331415415</t>
  </si>
  <si>
    <t>0.09547107834401389</t>
  </si>
  <si>
    <t>0.16536309686485146</t>
  </si>
  <si>
    <t>0.11139584727063195</t>
  </si>
  <si>
    <t>0.2730899850971796</t>
  </si>
  <si>
    <t>0.09820395214303645</t>
  </si>
  <si>
    <t>0.16820534908172485</t>
  </si>
  <si>
    <t>0.09664593096635717</t>
  </si>
  <si>
    <t>0.2326986674262634</t>
  </si>
  <si>
    <t>0.20534486725567774</t>
  </si>
  <si>
    <t>0.09847374693990835</t>
  </si>
  <si>
    <t>0.18509872352355666</t>
  </si>
  <si>
    <t>0.10938008408121809</t>
  </si>
  <si>
    <t>0.17872123062286902</t>
  </si>
  <si>
    <t>0.10660513185067565</t>
  </si>
  <si>
    <t>0.29046374635241196</t>
  </si>
  <si>
    <t>0.10988212832318736</t>
  </si>
  <si>
    <t>Axel Oxenstiernas Palast</t>
  </si>
  <si>
    <t>0.28067699132017154</t>
  </si>
  <si>
    <t>0.31472926727551515</t>
  </si>
  <si>
    <t>0.34193313417937443</t>
  </si>
  <si>
    <t>0.3566078033360547</t>
  </si>
  <si>
    <t>0.36159428624437107</t>
  </si>
  <si>
    <t>0.3940918645602065</t>
  </si>
  <si>
    <t>0.3842004798099091</t>
  </si>
  <si>
    <t>Axel Pape</t>
  </si>
  <si>
    <t>0.1853033941428157</t>
  </si>
  <si>
    <t>0.19288455176204222</t>
  </si>
  <si>
    <t>0.22820902826250195</t>
  </si>
  <si>
    <t>0.2196100596577436</t>
  </si>
  <si>
    <t>0.22794514403593635</t>
  </si>
  <si>
    <t>0.22587195484900108</t>
  </si>
  <si>
    <t>0.25924389785533486</t>
  </si>
  <si>
    <t>0.22491743156911584</t>
  </si>
  <si>
    <t>0.23036805179090034</t>
  </si>
  <si>
    <t>0.43909679758321585</t>
  </si>
  <si>
    <t>0.24392371619808909</t>
  </si>
  <si>
    <t>0.23369949260447864</t>
  </si>
  <si>
    <t>0.2503845448069688</t>
  </si>
  <si>
    <t>Axel Paulsch</t>
  </si>
  <si>
    <t>0.22230249448666958</t>
  </si>
  <si>
    <t>0.21684792884393622</t>
  </si>
  <si>
    <t>0.43439554816645704</t>
  </si>
  <si>
    <t>0.26990747771627166</t>
  </si>
  <si>
    <t>0.25769832032715484</t>
  </si>
  <si>
    <t>0.4636079679469159</t>
  </si>
  <si>
    <t>0.2576426972593362</t>
  </si>
  <si>
    <t>0.2627335910533648</t>
  </si>
  <si>
    <t>Axel Paulsen</t>
  </si>
  <si>
    <t>0.19803475872449336</t>
  </si>
  <si>
    <t>0.20541019643490133</t>
  </si>
  <si>
    <t>0.21108583434041223</t>
  </si>
  <si>
    <t>0.2556802252223362</t>
  </si>
  <si>
    <t>0.4031390517371147</t>
  </si>
  <si>
    <t>0.24088453000193502</t>
  </si>
  <si>
    <t>0.29233511135848134</t>
  </si>
  <si>
    <t>0.25210641273982465</t>
  </si>
  <si>
    <t>0.314959706561179</t>
  </si>
  <si>
    <t>0.27985189214751194</t>
  </si>
  <si>
    <t>Axel Pehrsson-Bramstorp</t>
  </si>
  <si>
    <t>0.13565133447301186</t>
  </si>
  <si>
    <t>0.1412011202859243</t>
  </si>
  <si>
    <t>0.15566794384097996</t>
  </si>
  <si>
    <t>0.27314014729726216</t>
  </si>
  <si>
    <t>0.16076552614741002</t>
  </si>
  <si>
    <t>0.16070475488775635</t>
  </si>
  <si>
    <t>0.16780096411334824</t>
  </si>
  <si>
    <t>0.1611342873959485</t>
  </si>
  <si>
    <t>0.1620120649948856</t>
  </si>
  <si>
    <t>0.3470045891785214</t>
  </si>
  <si>
    <t>0.16638881284122073</t>
  </si>
  <si>
    <t>0.1692486950103809</t>
  </si>
  <si>
    <t>0.16465078731951435</t>
  </si>
  <si>
    <t>0.3295730717687038</t>
  </si>
  <si>
    <t>0.3498356705512823</t>
  </si>
  <si>
    <t>0.17856433642216618</t>
  </si>
  <si>
    <t>0.17581417626739257</t>
  </si>
  <si>
    <t>0.1853225628057189</t>
  </si>
  <si>
    <t>0.18530575308439878</t>
  </si>
  <si>
    <t>Axel Persson</t>
  </si>
  <si>
    <t>0.2829590204395804</t>
  </si>
  <si>
    <t>0.30543896676296617</t>
  </si>
  <si>
    <t>0.3277899683031695</t>
  </si>
  <si>
    <t>0.33534543523547305</t>
  </si>
  <si>
    <t>0.4020241560886794</t>
  </si>
  <si>
    <t>0.6671693817932355</t>
  </si>
  <si>
    <t>Axel Peschel</t>
  </si>
  <si>
    <t>0.15543660374582569</t>
  </si>
  <si>
    <t>0.31184344338658515</t>
  </si>
  <si>
    <t>0.19086818513029197</t>
  </si>
  <si>
    <t>0.3190631433250931</t>
  </si>
  <si>
    <t>0.1873435839610502</t>
  </si>
  <si>
    <t>0.19013910409618429</t>
  </si>
  <si>
    <t>0.626859126705881</t>
  </si>
  <si>
    <t>0.2002479345505285</t>
  </si>
  <si>
    <t>0.19480788363436904</t>
  </si>
  <si>
    <t>0.20241429596226884</t>
  </si>
  <si>
    <t>0.24927387600665682</t>
  </si>
  <si>
    <t>0.21307265080562596</t>
  </si>
  <si>
    <t>Axel Petermann</t>
  </si>
  <si>
    <t>0.16315850359496936</t>
  </si>
  <si>
    <t>0.3463359197990961</t>
  </si>
  <si>
    <t>0.2994211197709258</t>
  </si>
  <si>
    <t>0.18798312990056107</t>
  </si>
  <si>
    <t>0.18445406737953168</t>
  </si>
  <si>
    <t>0.31987631337966893</t>
  </si>
  <si>
    <t>0.2030984494198111</t>
  </si>
  <si>
    <t>0.1969601266015868</t>
  </si>
  <si>
    <t>0.19165620759003904</t>
  </si>
  <si>
    <t>0.20346174926116045</t>
  </si>
  <si>
    <t>0.20533956561933162</t>
  </si>
  <si>
    <t>0.20971607701297834</t>
  </si>
  <si>
    <t>Axel Peters</t>
  </si>
  <si>
    <t>0.22187369314299119</t>
  </si>
  <si>
    <t>0.39103406802172386</t>
  </si>
  <si>
    <t>0.2632845053606539</t>
  </si>
  <si>
    <t>0.31040662427163407</t>
  </si>
  <si>
    <t>0.45597419509246995</t>
  </si>
  <si>
    <t>0.2984725476761336</t>
  </si>
  <si>
    <t>0.2798209377095166</t>
  </si>
  <si>
    <t>0.3031168221983791</t>
  </si>
  <si>
    <t>0.2945552272641679</t>
  </si>
  <si>
    <t>Axel Petersen</t>
  </si>
  <si>
    <t>Axel Petry</t>
  </si>
  <si>
    <t>0.47675362079615236</t>
  </si>
  <si>
    <t>0.22840282359982722</t>
  </si>
  <si>
    <t>0.26174051416742167</t>
  </si>
  <si>
    <t>0.4643282438292254</t>
  </si>
  <si>
    <t>0.2616840186095463</t>
  </si>
  <si>
    <t>0.26685476693855814</t>
  </si>
  <si>
    <t>0.2809063080322895</t>
  </si>
  <si>
    <t>0.343884533394786</t>
  </si>
  <si>
    <t>0.31555411900539515</t>
  </si>
  <si>
    <t>Axel Plankenhorn</t>
  </si>
  <si>
    <t>0.3031996509220257</t>
  </si>
  <si>
    <t>0.14266742383983466</t>
  </si>
  <si>
    <t>0.14660943184469813</t>
  </si>
  <si>
    <t>0.16749991687230253</t>
  </si>
  <si>
    <t>0.17345917892207371</t>
  </si>
  <si>
    <t>0.16821748122670008</t>
  </si>
  <si>
    <t>0.44830612118010005</t>
  </si>
  <si>
    <t>0.1716827950582409</t>
  </si>
  <si>
    <t>0.47752977881733494</t>
  </si>
  <si>
    <t>0.1737132606398197</t>
  </si>
  <si>
    <t>0.19613978316808622</t>
  </si>
  <si>
    <t>0.1776324206378428</t>
  </si>
  <si>
    <t>0.2187549144507748</t>
  </si>
  <si>
    <t>0.32579677234879034</t>
  </si>
  <si>
    <t>0.1885741322074878</t>
  </si>
  <si>
    <t>Axel Plaue</t>
  </si>
  <si>
    <t>0.11819893170205494</t>
  </si>
  <si>
    <t>0.2075815915604097</t>
  </si>
  <si>
    <t>0.1291576916987401</t>
  </si>
  <si>
    <t>0.24926517035105053</t>
  </si>
  <si>
    <t>0.14128276393180392</t>
  </si>
  <si>
    <t>0.14084984347886412</t>
  </si>
  <si>
    <t>0.1409370056864606</t>
  </si>
  <si>
    <t>0.24278201594761908</t>
  </si>
  <si>
    <t>0.4179896463899837</t>
  </si>
  <si>
    <t>0.14846264645767684</t>
  </si>
  <si>
    <t>0.17196725180355893</t>
  </si>
  <si>
    <t>0.24874341833080318</t>
  </si>
  <si>
    <t>0.16855242194319775</t>
  </si>
  <si>
    <t>0.18435819724756367</t>
  </si>
  <si>
    <t>0.15687255319467716</t>
  </si>
  <si>
    <t>0.16282298995408911</t>
  </si>
  <si>
    <t>0.15264814832839504</t>
  </si>
  <si>
    <t>0.16920698193185937</t>
  </si>
  <si>
    <t>Axel Pleuger</t>
  </si>
  <si>
    <t>0.1299244320462578</t>
  </si>
  <si>
    <t>0.13972136380859757</t>
  </si>
  <si>
    <t>0.1387739598311569</t>
  </si>
  <si>
    <t>0.240632590554617</t>
  </si>
  <si>
    <t>0.15061148092419593</t>
  </si>
  <si>
    <t>0.4406627404064023</t>
  </si>
  <si>
    <t>0.14841118539472603</t>
  </si>
  <si>
    <t>0.16003046632091575</t>
  </si>
  <si>
    <t>0.31514109705690463</t>
  </si>
  <si>
    <t>0.44464851810261474</t>
  </si>
  <si>
    <t>0.15591860302583666</t>
  </si>
  <si>
    <t>0.15355433899159027</t>
  </si>
  <si>
    <t>0.16140809037792947</t>
  </si>
  <si>
    <t>0.1630129011250139</t>
  </si>
  <si>
    <t>Axel Poike</t>
  </si>
  <si>
    <t>0.36028313703477194</t>
  </si>
  <si>
    <t>0.3573008430529035</t>
  </si>
  <si>
    <t>0.2650345911002226</t>
  </si>
  <si>
    <t>0.4293255677414852</t>
  </si>
  <si>
    <t>0.2570832039237408</t>
  </si>
  <si>
    <t>0.3048442348521912</t>
  </si>
  <si>
    <t>0.27480663420711465</t>
  </si>
  <si>
    <t>0.2944265443157618</t>
  </si>
  <si>
    <t>Axel Pons</t>
  </si>
  <si>
    <t>0.4619117032965414</t>
  </si>
  <si>
    <t>0.48566939358487016</t>
  </si>
  <si>
    <t>Axel Poulsen</t>
  </si>
  <si>
    <t>0.24970527160709977</t>
  </si>
  <si>
    <t>0.4192880917276716</t>
  </si>
  <si>
    <t>0.2590050818452652</t>
  </si>
  <si>
    <t>0.293431290355655</t>
  </si>
  <si>
    <t>0.3053898452798775</t>
  </si>
  <si>
    <t>0.3065909281728809</t>
  </si>
  <si>
    <t>0.3360827932734078</t>
  </si>
  <si>
    <t>0.3190307634476052</t>
  </si>
  <si>
    <t>0.3162335442172252</t>
  </si>
  <si>
    <t>Axel Prahl</t>
  </si>
  <si>
    <t>0.1428326196336568</t>
  </si>
  <si>
    <t>0.14467862807264417</t>
  </si>
  <si>
    <t>0.14867620716004187</t>
  </si>
  <si>
    <t>0.1551115833518922</t>
  </si>
  <si>
    <t>0.1541800918492626</t>
  </si>
  <si>
    <t>0.17590445917932002</t>
  </si>
  <si>
    <t>0.16655457583692654</t>
  </si>
  <si>
    <t>0.1692763387520244</t>
  </si>
  <si>
    <t>0.1766842277996988</t>
  </si>
  <si>
    <t>0.17519731824366266</t>
  </si>
  <si>
    <t>0.19982626452151916</t>
  </si>
  <si>
    <t>0.1877337583618057</t>
  </si>
  <si>
    <t>0.17820860054067536</t>
  </si>
  <si>
    <t>0.17336728288706346</t>
  </si>
  <si>
    <t>0.19890479533072858</t>
  </si>
  <si>
    <t>0.3384576206047429</t>
  </si>
  <si>
    <t>0.18801740538275227</t>
  </si>
  <si>
    <t>0.17664609127334152</t>
  </si>
  <si>
    <t>0.18013653171418845</t>
  </si>
  <si>
    <t>0.19610663192983022</t>
  </si>
  <si>
    <t>0.23213438480621754</t>
  </si>
  <si>
    <t>Axel Prasuhn</t>
  </si>
  <si>
    <t>0.24470881232896782</t>
  </si>
  <si>
    <t>0.2899040385925928</t>
  </si>
  <si>
    <t>0.3027052759588049</t>
  </si>
  <si>
    <t>0.2887157626861904</t>
  </si>
  <si>
    <t>0.29411117462590314</t>
  </si>
  <si>
    <t>0.34247730156841993</t>
  </si>
  <si>
    <t>0.302639938334282</t>
  </si>
  <si>
    <t>0.30861995562287753</t>
  </si>
  <si>
    <t>0.3248706902023309</t>
  </si>
  <si>
    <t>Axel Pretzsch</t>
  </si>
  <si>
    <t>0.28359152239228386</t>
  </si>
  <si>
    <t>0.2904963083988027</t>
  </si>
  <si>
    <t>0.2900185556472268</t>
  </si>
  <si>
    <t>0.34781614292178253</t>
  </si>
  <si>
    <t>0.34261258596130045</t>
  </si>
  <si>
    <t>0.30874186578491175</t>
  </si>
  <si>
    <t>0.3362912359442077</t>
  </si>
  <si>
    <t>Axel Preuß (Fußballspieler)</t>
  </si>
  <si>
    <t>0.2973649378834525</t>
  </si>
  <si>
    <t>0.29490345808185164</t>
  </si>
  <si>
    <t>0.3169621657379784</t>
  </si>
  <si>
    <t>0.3306817165260329</t>
  </si>
  <si>
    <t>0.37500995895347117</t>
  </si>
  <si>
    <t>0.37350240823819997</t>
  </si>
  <si>
    <t>0.4326353073939355</t>
  </si>
  <si>
    <t>0.38403229616421375</t>
  </si>
  <si>
    <t>Axel Preuß</t>
  </si>
  <si>
    <t>Axel Priebs</t>
  </si>
  <si>
    <t>0.18503497359061985</t>
  </si>
  <si>
    <t>0.29663900384075265</t>
  </si>
  <si>
    <t>0.5734526734667668</t>
  </si>
  <si>
    <t>0.17828871862036555</t>
  </si>
  <si>
    <t>0.3900380422228563</t>
  </si>
  <si>
    <t>0.35589694099380087</t>
  </si>
  <si>
    <t>0.18581510091411957</t>
  </si>
  <si>
    <t>0.18948671650479285</t>
  </si>
  <si>
    <t>0.2062857623358506</t>
  </si>
  <si>
    <t>Axel Prokop</t>
  </si>
  <si>
    <t>0.13841533462454986</t>
  </si>
  <si>
    <t>0.13265930972804602</t>
  </si>
  <si>
    <t>0.24269543594771278</t>
  </si>
  <si>
    <t>0.1348309408042085</t>
  </si>
  <si>
    <t>0.1355268502271316</t>
  </si>
  <si>
    <t>0.3598447535276371</t>
  </si>
  <si>
    <t>0.40194425819441904</t>
  </si>
  <si>
    <t>0.2340863306325313</t>
  </si>
  <si>
    <t>0.13732143589301907</t>
  </si>
  <si>
    <t>0.14394417022464204</t>
  </si>
  <si>
    <t>0.1467884366862123</t>
  </si>
  <si>
    <t>0.16271162556610982</t>
  </si>
  <si>
    <t>Axel Prümm</t>
  </si>
  <si>
    <t>0.16275881339187792</t>
  </si>
  <si>
    <t>0.19544172024740797</t>
  </si>
  <si>
    <t>0.1910883856988957</t>
  </si>
  <si>
    <t>0.188661235927971</t>
  </si>
  <si>
    <t>0.18314194314251953</t>
  </si>
  <si>
    <t>0.19788687125226834</t>
  </si>
  <si>
    <t>0.18710070743971813</t>
  </si>
  <si>
    <t>0.20818107399568658</t>
  </si>
  <si>
    <t>0.1904304484886834</t>
  </si>
  <si>
    <t>0.19067204443965022</t>
  </si>
  <si>
    <t>0.19035846353949434</t>
  </si>
  <si>
    <t>0.19503262934940527</t>
  </si>
  <si>
    <t>0.4143883656956093</t>
  </si>
  <si>
    <t>0.2082559192856371</t>
  </si>
  <si>
    <t>0.1987211835567482</t>
  </si>
  <si>
    <t>0.20264781703354634</t>
  </si>
  <si>
    <t>Axel Pätz</t>
  </si>
  <si>
    <t>0.5703011826528213</t>
  </si>
  <si>
    <t>0.5616534488438492</t>
  </si>
  <si>
    <t>Axel Rabbach</t>
  </si>
  <si>
    <t>0.33779415308237165</t>
  </si>
  <si>
    <t>0.32218300863505617</t>
  </si>
  <si>
    <t>0.32614072614687756</t>
  </si>
  <si>
    <t>0.6468470873983874</t>
  </si>
  <si>
    <t>0.3443944483747168</t>
  </si>
  <si>
    <t>Axel Radlach Pries</t>
  </si>
  <si>
    <t>0.09212624094478515</t>
  </si>
  <si>
    <t>0.2702158638448519</t>
  </si>
  <si>
    <t>0.12576967979516987</t>
  </si>
  <si>
    <t>0.11920611792125531</t>
  </si>
  <si>
    <t>0.3452607311188741</t>
  </si>
  <si>
    <t>0.2651118257613023</t>
  </si>
  <si>
    <t>0.12130826743038793</t>
  </si>
  <si>
    <t>0.12526408210047463</t>
  </si>
  <si>
    <t>0.42089248622820447</t>
  </si>
  <si>
    <t>0.13422749364095665</t>
  </si>
  <si>
    <t>0.13077861845499106</t>
  </si>
  <si>
    <t>0.1287955633348119</t>
  </si>
  <si>
    <t>0.2295525604992248</t>
  </si>
  <si>
    <t>0.14093203981699343</t>
  </si>
  <si>
    <t>Axel Ranisch</t>
  </si>
  <si>
    <t>0.10468391510777378</t>
  </si>
  <si>
    <t>0.11604411304582353</t>
  </si>
  <si>
    <t>0.24667907171117914</t>
  </si>
  <si>
    <t>0.1322645311158798</t>
  </si>
  <si>
    <t>0.2419732026752879</t>
  </si>
  <si>
    <t>0.22864254661709088</t>
  </si>
  <si>
    <t>0.232855596817012</t>
  </si>
  <si>
    <t>0.23276757466279097</t>
  </si>
  <si>
    <t>0.13691278333788626</t>
  </si>
  <si>
    <t>0.1391397147782572</t>
  </si>
  <si>
    <t>0.17600205222184181</t>
  </si>
  <si>
    <t>0.1672857994060218</t>
  </si>
  <si>
    <t>0.34070655833790825</t>
  </si>
  <si>
    <t>0.14085194702298268</t>
  </si>
  <si>
    <t>0.15806364945138907</t>
  </si>
  <si>
    <t>0.14351580918562265</t>
  </si>
  <si>
    <t>0.14635161144239167</t>
  </si>
  <si>
    <t>0.1593264915470227</t>
  </si>
  <si>
    <t>0.1885971766209057</t>
  </si>
  <si>
    <t>0.17305987951250248</t>
  </si>
  <si>
    <t>Axel Raphael</t>
  </si>
  <si>
    <t>0.4772420741143418</t>
  </si>
  <si>
    <t>0.48395260221658265</t>
  </si>
  <si>
    <t>0.4986451522893868</t>
  </si>
  <si>
    <t>Axel Rauschenbach</t>
  </si>
  <si>
    <t>0.24602900808484893</t>
  </si>
  <si>
    <t>0.2727278397770768</t>
  </si>
  <si>
    <t>0.20308922554049907</t>
  </si>
  <si>
    <t>0.3239614728910671</t>
  </si>
  <si>
    <t>0.1935961325513726</t>
  </si>
  <si>
    <t>0.19814436742684502</t>
  </si>
  <si>
    <t>0.3310314175507059</t>
  </si>
  <si>
    <t>0.2087683123730787</t>
  </si>
  <si>
    <t>0.343956774617393</t>
  </si>
  <si>
    <t>0.22518315243979156</t>
  </si>
  <si>
    <t>Axel Redmer</t>
  </si>
  <si>
    <t>0.1820102335603937</t>
  </si>
  <si>
    <t>0.19036463738924236</t>
  </si>
  <si>
    <t>0.23145083024984509</t>
  </si>
  <si>
    <t>0.2434910517998994</t>
  </si>
  <si>
    <t>0.23247683092902893</t>
  </si>
  <si>
    <t>0.2253394815756147</t>
  </si>
  <si>
    <t>0.22908055775875233</t>
  </si>
  <si>
    <t>0.2617141159169937</t>
  </si>
  <si>
    <t>0.23242665181060623</t>
  </si>
  <si>
    <t>0.23701928886904547</t>
  </si>
  <si>
    <t>Axel Reenstierna</t>
  </si>
  <si>
    <t>0.37776899696879196</t>
  </si>
  <si>
    <t>0.3910345098990377</t>
  </si>
  <si>
    <t>0.4037859907629156</t>
  </si>
  <si>
    <t>0.410726243147801</t>
  </si>
  <si>
    <t>0.44763945986838827</t>
  </si>
  <si>
    <t>Axel Reimann</t>
  </si>
  <si>
    <t>0.24879707170209214</t>
  </si>
  <si>
    <t>0.23509047876337788</t>
  </si>
  <si>
    <t>0.13822074204210572</t>
  </si>
  <si>
    <t>0.3244195570625343</t>
  </si>
  <si>
    <t>0.14140669142079967</t>
  </si>
  <si>
    <t>0.23972609204357398</t>
  </si>
  <si>
    <t>0.24989996670691775</t>
  </si>
  <si>
    <t>0.14173104770121403</t>
  </si>
  <si>
    <t>0.14250312632430873</t>
  </si>
  <si>
    <t>0.4355853267985978</t>
  </si>
  <si>
    <t>0.1568252824561835</t>
  </si>
  <si>
    <t>0.30770965578947707</t>
  </si>
  <si>
    <t>0.1546432345703848</t>
  </si>
  <si>
    <t>0.14756308828236098</t>
  </si>
  <si>
    <t>0.15047886279627318</t>
  </si>
  <si>
    <t>Axel Reitel</t>
  </si>
  <si>
    <t>0.23561662707135464</t>
  </si>
  <si>
    <t>0.08481587120263318</t>
  </si>
  <si>
    <t>0.09106224351995319</t>
  </si>
  <si>
    <t>0.09050660134791284</t>
  </si>
  <si>
    <t>0.17467131152748977</t>
  </si>
  <si>
    <t>0.10693730872162319</t>
  </si>
  <si>
    <t>0.16479611063325628</t>
  </si>
  <si>
    <t>0.09667126699801917</t>
  </si>
  <si>
    <t>0.1768566061122952</t>
  </si>
  <si>
    <t>0.16711331817116398</t>
  </si>
  <si>
    <t>0.20726083049524677</t>
  </si>
  <si>
    <t>0.23061260900705138</t>
  </si>
  <si>
    <t>0.17019260856985602</t>
  </si>
  <si>
    <t>0.10064602242829532</t>
  </si>
  <si>
    <t>0.10048049910576043</t>
  </si>
  <si>
    <t>0.10491739734965115</t>
  </si>
  <si>
    <t>0.10006864366307563</t>
  </si>
  <si>
    <t>0.21258500419726953</t>
  </si>
  <si>
    <t>0.10169629305662145</t>
  </si>
  <si>
    <t>0.10433357719782062</t>
  </si>
  <si>
    <t>0.10338465045057349</t>
  </si>
  <si>
    <t>0.17614563751885015</t>
  </si>
  <si>
    <t>0.12226807930229014</t>
  </si>
  <si>
    <t>0.28315635348615825</t>
  </si>
  <si>
    <t>0.120505184779736</t>
  </si>
  <si>
    <t>0.1114787526157586</t>
  </si>
  <si>
    <t>0.10460736455149566</t>
  </si>
  <si>
    <t>0.10294775222784441</t>
  </si>
  <si>
    <t>0.11533318775858835</t>
  </si>
  <si>
    <t>0.10489475138323302</t>
  </si>
  <si>
    <t>0.10696742041101284</t>
  </si>
  <si>
    <t>0.19618963808096493</t>
  </si>
  <si>
    <t>0.19064822273041926</t>
  </si>
  <si>
    <t>0.1164506740715362</t>
  </si>
  <si>
    <t>0.19226760572739857</t>
  </si>
  <si>
    <t>0.1185709395822198</t>
  </si>
  <si>
    <t>Axel Reitz</t>
  </si>
  <si>
    <t>0.17191752452418016</t>
  </si>
  <si>
    <t>0.10991703383104805</t>
  </si>
  <si>
    <t>0.2287638079903127</t>
  </si>
  <si>
    <t>0.12084531348934874</t>
  </si>
  <si>
    <t>0.19837063238241032</t>
  </si>
  <si>
    <t>0.22222477399756344</t>
  </si>
  <si>
    <t>0.13038892628804447</t>
  </si>
  <si>
    <t>0.13106190892769273</t>
  </si>
  <si>
    <t>0.13339435450785117</t>
  </si>
  <si>
    <t>0.1335635897125503</t>
  </si>
  <si>
    <t>0.23574022145248688</t>
  </si>
  <si>
    <t>0.13279737184674759</t>
  </si>
  <si>
    <t>0.13806024723192728</t>
  </si>
  <si>
    <t>0.15247153731821628</t>
  </si>
  <si>
    <t>0.14793930268477343</t>
  </si>
  <si>
    <t>0.13661812964526499</t>
  </si>
  <si>
    <t>0.23692024942900436</t>
  </si>
  <si>
    <t>0.1481628242445271</t>
  </si>
  <si>
    <t>0.153312471778825</t>
  </si>
  <si>
    <t>0.24034644408739977</t>
  </si>
  <si>
    <t>0.36694150343068344</t>
  </si>
  <si>
    <t>Axel Richter</t>
  </si>
  <si>
    <t>0.2211286548823267</t>
  </si>
  <si>
    <t>0.2526374384296698</t>
  </si>
  <si>
    <t>0.24771945708616674</t>
  </si>
  <si>
    <t>0.3222000255890368</t>
  </si>
  <si>
    <t>0.29720500628751095</t>
  </si>
  <si>
    <t>0.29583448946732005</t>
  </si>
  <si>
    <t>0.6239436189474334</t>
  </si>
  <si>
    <t>0.2679201313647155</t>
  </si>
  <si>
    <t>0.2918269340697163</t>
  </si>
  <si>
    <t>Axel Riederer</t>
  </si>
  <si>
    <t>0.27263904736216193</t>
  </si>
  <si>
    <t>0.33934987524574645</t>
  </si>
  <si>
    <t>0.3102977596101643</t>
  </si>
  <si>
    <t>0.6204315350941813</t>
  </si>
  <si>
    <t>0.33947187836216797</t>
  </si>
  <si>
    <t>0.32392958473288896</t>
  </si>
  <si>
    <t>0.3303302750305806</t>
  </si>
  <si>
    <t>Axel Rietentiet</t>
  </si>
  <si>
    <t>0.10430321579315957</t>
  </si>
  <si>
    <t>0.11291126196909207</t>
  </si>
  <si>
    <t>0.18959290390983388</t>
  </si>
  <si>
    <t>0.11562210060717833</t>
  </si>
  <si>
    <t>0.11711643274224481</t>
  </si>
  <si>
    <t>0.13482487385161185</t>
  </si>
  <si>
    <t>0.13734243648201605</t>
  </si>
  <si>
    <t>0.1386337115971843</t>
  </si>
  <si>
    <t>0.560671675312168</t>
  </si>
  <si>
    <t>0.13896414885368671</t>
  </si>
  <si>
    <t>0.142228891697085</t>
  </si>
  <si>
    <t>0.1409353023925912</t>
  </si>
  <si>
    <t>0.16427423783694728</t>
  </si>
  <si>
    <t>0.24144638111859298</t>
  </si>
  <si>
    <t>0.38614201102186274</t>
  </si>
  <si>
    <t>0.25069507635039984</t>
  </si>
  <si>
    <t>0.1458193810790981</t>
  </si>
  <si>
    <t>Axel Ripke</t>
  </si>
  <si>
    <t>0.09059915010597618</t>
  </si>
  <si>
    <t>0.16605746292159576</t>
  </si>
  <si>
    <t>0.17004426617558527</t>
  </si>
  <si>
    <t>0.24275505149116</t>
  </si>
  <si>
    <t>0.28136849460298063</t>
  </si>
  <si>
    <t>0.1814534047935863</t>
  </si>
  <si>
    <t>0.17700114027973293</t>
  </si>
  <si>
    <t>0.11943566652816355</t>
  </si>
  <si>
    <t>0.20941676176547822</t>
  </si>
  <si>
    <t>0.11723014919898178</t>
  </si>
  <si>
    <t>0.11711066520062723</t>
  </si>
  <si>
    <t>0.19800214146650597</t>
  </si>
  <si>
    <t>0.20178156263258012</t>
  </si>
  <si>
    <t>0.11897944445426344</t>
  </si>
  <si>
    <t>0.12423319710135745</t>
  </si>
  <si>
    <t>0.20198814676180876</t>
  </si>
  <si>
    <t>0.11994732515190877</t>
  </si>
  <si>
    <t>0.20388721215014288</t>
  </si>
  <si>
    <t>0.12070609410846239</t>
  </si>
  <si>
    <t>0.25690847338261236</t>
  </si>
  <si>
    <t>0.12318769615174045</t>
  </si>
  <si>
    <t>0.2097235138836701</t>
  </si>
  <si>
    <t>0.12485506233626968</t>
  </si>
  <si>
    <t>0.15297222653302073</t>
  </si>
  <si>
    <t>0.12861082317639713</t>
  </si>
  <si>
    <t>0.22038996300918576</t>
  </si>
  <si>
    <t>0.13679687359993825</t>
  </si>
  <si>
    <t>0.12420638190310966</t>
  </si>
  <si>
    <t>0.1266606393128309</t>
  </si>
  <si>
    <t>0.13333009925420908</t>
  </si>
  <si>
    <t>0.2335911649359314</t>
  </si>
  <si>
    <t>0.13313887482301232</t>
  </si>
  <si>
    <t>0.1497754261973628</t>
  </si>
  <si>
    <t>Axel Rodrigues de Arruda</t>
  </si>
  <si>
    <t>0.29997719717622884</t>
  </si>
  <si>
    <t>0.10545224787421657</t>
  </si>
  <si>
    <t>0.1770682352639468</t>
  </si>
  <si>
    <t>0.22661656239921382</t>
  </si>
  <si>
    <t>0.10937962148594098</t>
  </si>
  <si>
    <t>0.11593662518317159</t>
  </si>
  <si>
    <t>0.11522920489847709</t>
  </si>
  <si>
    <t>0.19031289662627504</t>
  </si>
  <si>
    <t>0.2174307202717733</t>
  </si>
  <si>
    <t>0.1260466979519409</t>
  </si>
  <si>
    <t>0.12509258024661085</t>
  </si>
  <si>
    <t>0.27729929527016867</t>
  </si>
  <si>
    <t>0.13283313002224442</t>
  </si>
  <si>
    <t>0.15342214182737354</t>
  </si>
  <si>
    <t>0.22549622762182972</t>
  </si>
  <si>
    <t>0.13106875585460814</t>
  </si>
  <si>
    <t>0.22729664364497676</t>
  </si>
  <si>
    <t>0.3171566566914635</t>
  </si>
  <si>
    <t>0.13828328030829304</t>
  </si>
  <si>
    <t>0.14826010902313327</t>
  </si>
  <si>
    <t>Axel Roeder</t>
  </si>
  <si>
    <t>0.2184592363991984</t>
  </si>
  <si>
    <t>0.2237041316253263</t>
  </si>
  <si>
    <t>0.24017910588711486</t>
  </si>
  <si>
    <t>0.2898329220864649</t>
  </si>
  <si>
    <t>0.2767224451473224</t>
  </si>
  <si>
    <t>0.27518260386244553</t>
  </si>
  <si>
    <t>0.3129674516603609</t>
  </si>
  <si>
    <t>0.2766627158044465</t>
  </si>
  <si>
    <t>0.282129435870299</t>
  </si>
  <si>
    <t>0.2969852820197347</t>
  </si>
  <si>
    <t>Axel Rohlfs</t>
  </si>
  <si>
    <t>0.2101508083708267</t>
  </si>
  <si>
    <t>0.22561124037635727</t>
  </si>
  <si>
    <t>0.2655183282376723</t>
  </si>
  <si>
    <t>0.27484959905382855</t>
  </si>
  <si>
    <t>0.5518157626430429</t>
  </si>
  <si>
    <t>0.4787498763125544</t>
  </si>
  <si>
    <t>0.3474141518175751</t>
  </si>
  <si>
    <t>Axel Romdahl</t>
  </si>
  <si>
    <t>0.3414906514099497</t>
  </si>
  <si>
    <t>0.17469331081360293</t>
  </si>
  <si>
    <t>0.1958874414738951</t>
  </si>
  <si>
    <t>0.1947110787338486</t>
  </si>
  <si>
    <t>0.20699739632077363</t>
  </si>
  <si>
    <t>0.21033857705164977</t>
  </si>
  <si>
    <t>0.2100378960648533</t>
  </si>
  <si>
    <t>0.23370256254463162</t>
  </si>
  <si>
    <t>0.22188949146078069</t>
  </si>
  <si>
    <t>0.2523567540897561</t>
  </si>
  <si>
    <t>0.2250562211679625</t>
  </si>
  <si>
    <t>0.21894221402526598</t>
  </si>
  <si>
    <t>0.23378658332385094</t>
  </si>
  <si>
    <t>0.22308295820433907</t>
  </si>
  <si>
    <t>0.4089015483322804</t>
  </si>
  <si>
    <t>Axel Roos</t>
  </si>
  <si>
    <t>0.17689413621051298</t>
  </si>
  <si>
    <t>0.29702859027431106</t>
  </si>
  <si>
    <t>0.30669856401620843</t>
  </si>
  <si>
    <t>0.20787015953060076</t>
  </si>
  <si>
    <t>0.36010311921541516</t>
  </si>
  <si>
    <t>0.2114409337484374</t>
  </si>
  <si>
    <t>0.2228250442176575</t>
  </si>
  <si>
    <t>0.2284501387098091</t>
  </si>
  <si>
    <t>0.4213142640090368</t>
  </si>
  <si>
    <t>Axel Rose</t>
  </si>
  <si>
    <t>Axel Rot</t>
  </si>
  <si>
    <t>0.16586526638064544</t>
  </si>
  <si>
    <t>0.46853493825844783</t>
  </si>
  <si>
    <t>0.17806768755064734</t>
  </si>
  <si>
    <t>0.18386480580550937</t>
  </si>
  <si>
    <t>0.32404654180347914</t>
  </si>
  <si>
    <t>0.23181990849909032</t>
  </si>
  <si>
    <t>0.3778618620593723</t>
  </si>
  <si>
    <t>0.4034810467800174</t>
  </si>
  <si>
    <t>0.2484407040712538</t>
  </si>
  <si>
    <t>Axel Rudi Pell &amp;amp; Friends</t>
  </si>
  <si>
    <t>0.11453951670382871</t>
  </si>
  <si>
    <t>0.14444695384527198</t>
  </si>
  <si>
    <t>0.13690867816065555</t>
  </si>
  <si>
    <t>0.13587234007351087</t>
  </si>
  <si>
    <t>0.13918051171594387</t>
  </si>
  <si>
    <t>0.1393230048379284</t>
  </si>
  <si>
    <t>0.24358677446861882</t>
  </si>
  <si>
    <t>0.16908103701705895</t>
  </si>
  <si>
    <t>0.34971942641884024</t>
  </si>
  <si>
    <t>0.367873012184686</t>
  </si>
  <si>
    <t>0.30600605998653785</t>
  </si>
  <si>
    <t>0.16415008953901436</t>
  </si>
  <si>
    <t>0.26141126919218705</t>
  </si>
  <si>
    <t>0.15778202314572604</t>
  </si>
  <si>
    <t>0.15703382859678056</t>
  </si>
  <si>
    <t>Axel Rudi Pell</t>
  </si>
  <si>
    <t>0.12268152310027866</t>
  </si>
  <si>
    <t>0.07778827049121703</t>
  </si>
  <si>
    <t>0.13599480417431725</t>
  </si>
  <si>
    <t>0.0857098497315062</t>
  </si>
  <si>
    <t>0.14768593796859997</t>
  </si>
  <si>
    <t>0.2416594272962166</t>
  </si>
  <si>
    <t>0.1934349450170401</t>
  </si>
  <si>
    <t>0.09552001044336747</t>
  </si>
  <si>
    <t>0.15500389064294146</t>
  </si>
  <si>
    <t>0.09891839286562784</t>
  </si>
  <si>
    <t>0.1587429158019808</t>
  </si>
  <si>
    <t>0.09366056462167278</t>
  </si>
  <si>
    <t>0.09346883457346095</t>
  </si>
  <si>
    <t>0.09304643093658194</t>
  </si>
  <si>
    <t>0.16117258507875465</t>
  </si>
  <si>
    <t>0.16137706206376892</t>
  </si>
  <si>
    <t>0.09515514173596877</t>
  </si>
  <si>
    <t>0.09540947289577657</t>
  </si>
  <si>
    <t>0.09653604911309827</t>
  </si>
  <si>
    <t>0.0985207381091136</t>
  </si>
  <si>
    <t>0.341101055636194</t>
  </si>
  <si>
    <t>0.10557049974977062</t>
  </si>
  <si>
    <t>0.10021410737715221</t>
  </si>
  <si>
    <t>0.10734596314187786</t>
  </si>
  <si>
    <t>0.31382517947262545</t>
  </si>
  <si>
    <t>0.25230291775345864</t>
  </si>
  <si>
    <t>0.10129826325432101</t>
  </si>
  <si>
    <t>0.10663223845428224</t>
  </si>
  <si>
    <t>0.18028513433115614</t>
  </si>
  <si>
    <t>0.19011809323663673</t>
  </si>
  <si>
    <t>0.108530486104203</t>
  </si>
  <si>
    <t>Axel Rudolph</t>
  </si>
  <si>
    <t>0.0703241620781899</t>
  </si>
  <si>
    <t>0.07612794894947177</t>
  </si>
  <si>
    <t>0.12782886895711842</t>
  </si>
  <si>
    <t>0.18602518197520526</t>
  </si>
  <si>
    <t>0.1884294230839322</t>
  </si>
  <si>
    <t>0.08369681691229762</t>
  </si>
  <si>
    <t>0.14084633943494176</t>
  </si>
  <si>
    <t>0.08114500567539028</t>
  </si>
  <si>
    <t>0.08945875330786487</t>
  </si>
  <si>
    <t>0.15696730137645162</t>
  </si>
  <si>
    <t>0.16255183717571903</t>
  </si>
  <si>
    <t>0.19037905119932014</t>
  </si>
  <si>
    <t>0.15642684661262884</t>
  </si>
  <si>
    <t>0.09235329168085313</t>
  </si>
  <si>
    <t>0.15678565587133103</t>
  </si>
  <si>
    <t>0.15763974433867464</t>
  </si>
  <si>
    <t>0.09589471960041986</t>
  </si>
  <si>
    <t>0.0956197878245037</t>
  </si>
  <si>
    <t>0.2288785550768732</t>
  </si>
  <si>
    <t>0.18753012384050236</t>
  </si>
  <si>
    <t>0.09614636209381419</t>
  </si>
  <si>
    <t>0.16020725381797396</t>
  </si>
  <si>
    <t>0.2864813632385383</t>
  </si>
  <si>
    <t>0.17978411901485483</t>
  </si>
  <si>
    <t>0.10486880116878206</t>
  </si>
  <si>
    <t>0.16646265995311366</t>
  </si>
  <si>
    <t>0.10650057435944439</t>
  </si>
  <si>
    <t>0.27005710820678347</t>
  </si>
  <si>
    <t>0.18131630289878456</t>
  </si>
  <si>
    <t>0.26588388020626963</t>
  </si>
  <si>
    <t>0.1043715185010572</t>
  </si>
  <si>
    <t>0.10898051527972341</t>
  </si>
  <si>
    <t>Axel Ruoff</t>
  </si>
  <si>
    <t>0.18402434794278208</t>
  </si>
  <si>
    <t>0.17019716910682678</t>
  </si>
  <si>
    <t>0.30562896253181276</t>
  </si>
  <si>
    <t>0.1840761660039586</t>
  </si>
  <si>
    <t>0.19349099891222807</t>
  </si>
  <si>
    <t>Axel Rzany</t>
  </si>
  <si>
    <t>0.20573246117111127</t>
  </si>
  <si>
    <t>0.22086784300439846</t>
  </si>
  <si>
    <t>0.22805835028960492</t>
  </si>
  <si>
    <t>0.41681331962630674</t>
  </si>
  <si>
    <t>0.28086357914538945</t>
  </si>
  <si>
    <t>0.27028057496856434</t>
  </si>
  <si>
    <t>0.2797344995582343</t>
  </si>
  <si>
    <t>0.3191744819648392</t>
  </si>
  <si>
    <t>0.29204933108503234</t>
  </si>
  <si>
    <t>0.28762085548102995</t>
  </si>
  <si>
    <t>0.3131200356996689</t>
  </si>
  <si>
    <t>Axel Röhrle</t>
  </si>
  <si>
    <t>0.45690747193337977</t>
  </si>
  <si>
    <t>0.5491646186603089</t>
  </si>
  <si>
    <t>0.49487414045961153</t>
  </si>
  <si>
    <t>Axel Rückert</t>
  </si>
  <si>
    <t>0.18349799464795727</t>
  </si>
  <si>
    <t>0.21563042302105026</t>
  </si>
  <si>
    <t>0.41219558740481377</t>
  </si>
  <si>
    <t>0.23243701935231767</t>
  </si>
  <si>
    <t>0.22320237357202788</t>
  </si>
  <si>
    <t>0.22441826651894417</t>
  </si>
  <si>
    <t>0.23114360739817755</t>
  </si>
  <si>
    <t>0.5516864233713168</t>
  </si>
  <si>
    <t>0.22807341090548544</t>
  </si>
  <si>
    <t>0.23697869939798658</t>
  </si>
  <si>
    <t>Axel Rüger</t>
  </si>
  <si>
    <t>0.2439688314900411</t>
  </si>
  <si>
    <t>0.20887339319165438</t>
  </si>
  <si>
    <t>0.5261240386438075</t>
  </si>
  <si>
    <t>0.22961577001971673</t>
  </si>
  <si>
    <t>0.2292381419302694</t>
  </si>
  <si>
    <t>0.2707119279720576</t>
  </si>
  <si>
    <t>0.234866980624461</t>
  </si>
  <si>
    <t>0.23930890191957033</t>
  </si>
  <si>
    <t>0.2440375288769719</t>
  </si>
  <si>
    <t>0.2590696285553562</t>
  </si>
  <si>
    <t>0.26146066858215816</t>
  </si>
  <si>
    <t>Axel Saipa</t>
  </si>
  <si>
    <t>0.5599877938522012</t>
  </si>
  <si>
    <t>0.571052879006097</t>
  </si>
  <si>
    <t>0.600260177019426</t>
  </si>
  <si>
    <t>Axel Sand</t>
  </si>
  <si>
    <t>0.392100762430863</t>
  </si>
  <si>
    <t>0.37780502327377746</t>
  </si>
  <si>
    <t>0.44542378878937666</t>
  </si>
  <si>
    <t>0.4015342860341107</t>
  </si>
  <si>
    <t>Axel Sartingen</t>
  </si>
  <si>
    <t>0.20875913725161757</t>
  </si>
  <si>
    <t>0.22437427045192257</t>
  </si>
  <si>
    <t>0.3939622346854616</t>
  </si>
  <si>
    <t>0.4494725161869458</t>
  </si>
  <si>
    <t>0.2643985289706797</t>
  </si>
  <si>
    <t>0.28331786152094224</t>
  </si>
  <si>
    <t>0.2679772075255733</t>
  </si>
  <si>
    <t>0.27185252877484867</t>
  </si>
  <si>
    <t>0.2944850206826501</t>
  </si>
  <si>
    <t>0.297469341471422</t>
  </si>
  <si>
    <t>Axel Schacher</t>
  </si>
  <si>
    <t>0.16743825267677234</t>
  </si>
  <si>
    <t>0.30689439584153283</t>
  </si>
  <si>
    <t>0.1797563957317645</t>
  </si>
  <si>
    <t>0.3142624933328805</t>
  </si>
  <si>
    <t>0.3945545282360277</t>
  </si>
  <si>
    <t>0.19320213084981616</t>
  </si>
  <si>
    <t>0.2257603044712037</t>
  </si>
  <si>
    <t>0.2295980638093009</t>
  </si>
  <si>
    <t>0.38658012520076246</t>
  </si>
  <si>
    <t>0.22624384678497714</t>
  </si>
  <si>
    <t>0.437633343677551</t>
  </si>
  <si>
    <t>0.24056235120289984</t>
  </si>
  <si>
    <t>Axel Schaffeld</t>
  </si>
  <si>
    <t>0.3830159714658843</t>
  </si>
  <si>
    <t>0.2344303364396273</t>
  </si>
  <si>
    <t>0.24277082898043745</t>
  </si>
  <si>
    <t>0.23010130990565142</t>
  </si>
  <si>
    <t>0.39540888312495953</t>
  </si>
  <si>
    <t>0.24384701019417981</t>
  </si>
  <si>
    <t>0.2341590492574896</t>
  </si>
  <si>
    <t>0.40019325155961516</t>
  </si>
  <si>
    <t>0.24595084107901713</t>
  </si>
  <si>
    <t>0.23926919863738447</t>
  </si>
  <si>
    <t>0.2758857300465249</t>
  </si>
  <si>
    <t>0.24861163462225452</t>
  </si>
  <si>
    <t>Axel Schandorff</t>
  </si>
  <si>
    <t>0.4470978787517476</t>
  </si>
  <si>
    <t>0.4800814738906378</t>
  </si>
  <si>
    <t>0.4769335726806116</t>
  </si>
  <si>
    <t>0.5849441276675817</t>
  </si>
  <si>
    <t>Axel Schaumann</t>
  </si>
  <si>
    <t>0.4094575208490046</t>
  </si>
  <si>
    <t>0.9123291832557955</t>
  </si>
  <si>
    <t>Axel Scheffler</t>
  </si>
  <si>
    <t>0.28183774199920625</t>
  </si>
  <si>
    <t>0.26245942239561104</t>
  </si>
  <si>
    <t>0.2547811604072558</t>
  </si>
  <si>
    <t>0.26697482782781484</t>
  </si>
  <si>
    <t>0.2686636709202343</t>
  </si>
  <si>
    <t>0.32224262795730363</t>
  </si>
  <si>
    <t>0.3333652382096676</t>
  </si>
  <si>
    <t>0.29928248902399324</t>
  </si>
  <si>
    <t>Axel Schenzle</t>
  </si>
  <si>
    <t>0.20457070431305843</t>
  </si>
  <si>
    <t>0.5939586663724994</t>
  </si>
  <si>
    <t>0.20868894214935782</t>
  </si>
  <si>
    <t>0.43499938495863755</t>
  </si>
  <si>
    <t>0.23091413510926048</t>
  </si>
  <si>
    <t>0.2172762093656239</t>
  </si>
  <si>
    <t>0.22156948108500868</t>
  </si>
  <si>
    <t>Axel Schildt</t>
  </si>
  <si>
    <t>0.16136950161322264</t>
  </si>
  <si>
    <t>0.10317305939119205</t>
  </si>
  <si>
    <t>0.17888116496287237</t>
  </si>
  <si>
    <t>0.23804733999876068</t>
  </si>
  <si>
    <t>0.1285048872294312</t>
  </si>
  <si>
    <t>0.12041766067509069</t>
  </si>
  <si>
    <t>0.1301125984885255</t>
  </si>
  <si>
    <t>0.12332239204015033</t>
  </si>
  <si>
    <t>0.12294450598856224</t>
  </si>
  <si>
    <t>0.2082919614243214</t>
  </si>
  <si>
    <t>0.4032395390291523</t>
  </si>
  <si>
    <t>0.12520992589049226</t>
  </si>
  <si>
    <t>0.2212763483610308</t>
  </si>
  <si>
    <t>0.21804370396308315</t>
  </si>
  <si>
    <t>0.14780702345155192</t>
  </si>
  <si>
    <t>0.23511459416449007</t>
  </si>
  <si>
    <t>0.14119782779544615</t>
  </si>
  <si>
    <t>0.15305544344492403</t>
  </si>
  <si>
    <t>0.13066116717931267</t>
  </si>
  <si>
    <t>0.22559995558474283</t>
  </si>
  <si>
    <t>0.1451323819428193</t>
  </si>
  <si>
    <t>Axel Schimpf</t>
  </si>
  <si>
    <t>0.17902144294572275</t>
  </si>
  <si>
    <t>0.31433054947637146</t>
  </si>
  <si>
    <t>0.2118070584688164</t>
  </si>
  <si>
    <t>0.4200126941722097</t>
  </si>
  <si>
    <t>0.19923383575864176</t>
  </si>
  <si>
    <t>0.3455454524670474</t>
  </si>
  <si>
    <t>0.2619607884021293</t>
  </si>
  <si>
    <t>0.22290550855381433</t>
  </si>
  <si>
    <t>Axel Schlosser</t>
  </si>
  <si>
    <t>0.14743261744498645</t>
  </si>
  <si>
    <t>0.14621222336449732</t>
  </si>
  <si>
    <t>0.316832249899058</t>
  </si>
  <si>
    <t>0.15292347214873403</t>
  </si>
  <si>
    <t>0.1611017652705807</t>
  </si>
  <si>
    <t>0.15714886246641852</t>
  </si>
  <si>
    <t>0.18363138585309094</t>
  </si>
  <si>
    <t>0.18592877899450513</t>
  </si>
  <si>
    <t>0.1789229398939777</t>
  </si>
  <si>
    <t>0.3919221082623442</t>
  </si>
  <si>
    <t>0.17812220216272615</t>
  </si>
  <si>
    <t>0.18145088310253776</t>
  </si>
  <si>
    <t>0.21763720124815555</t>
  </si>
  <si>
    <t>0.4434162095045887</t>
  </si>
  <si>
    <t>0.1867126746975924</t>
  </si>
  <si>
    <t>0.1904020259076043</t>
  </si>
  <si>
    <t>Axel Schlote</t>
  </si>
  <si>
    <t>0.4002485494895882</t>
  </si>
  <si>
    <t>0.22918590681944956</t>
  </si>
  <si>
    <t>0.2711585381459226</t>
  </si>
  <si>
    <t>0.25622001946161393</t>
  </si>
  <si>
    <t>0.28526438028501316</t>
  </si>
  <si>
    <t>0.2646279746118535</t>
  </si>
  <si>
    <t>0.30803424781619015</t>
  </si>
  <si>
    <t>0.27230177166822894</t>
  </si>
  <si>
    <t>0.2776823216090387</t>
  </si>
  <si>
    <t>0.2923039999019002</t>
  </si>
  <si>
    <t>Axel Schlotmann</t>
  </si>
  <si>
    <t>0.1481766307494171</t>
  </si>
  <si>
    <t>0.27159013454029346</t>
  </si>
  <si>
    <t>0.15907772954732205</t>
  </si>
  <si>
    <t>0.16425661642222736</t>
  </si>
  <si>
    <t>0.1763535030922378</t>
  </si>
  <si>
    <t>0.17097670541389473</t>
  </si>
  <si>
    <t>0.19978947903907604</t>
  </si>
  <si>
    <t>0.32217341388202153</t>
  </si>
  <si>
    <t>0.19126291367014114</t>
  </si>
  <si>
    <t>0.32947482835101266</t>
  </si>
  <si>
    <t>0.48486101765165157</t>
  </si>
  <si>
    <t>0.20021739601583788</t>
  </si>
  <si>
    <t>0.2071558812636637</t>
  </si>
  <si>
    <t>0.21806390967094602</t>
  </si>
  <si>
    <t>Axel Schmidt (Fußballspieler)</t>
  </si>
  <si>
    <t>0.1984599325715517</t>
  </si>
  <si>
    <t>0.5031357641745915</t>
  </si>
  <si>
    <t>0.24032331816068842</t>
  </si>
  <si>
    <t>0.27837130453004194</t>
  </si>
  <si>
    <t>0.5754535245827023</t>
  </si>
  <si>
    <t>0.25090314002672126</t>
  </si>
  <si>
    <t>0.24709858265811555</t>
  </si>
  <si>
    <t>Axel Schmidt (Musiker)</t>
  </si>
  <si>
    <t>0.33686553631538135</t>
  </si>
  <si>
    <t>0.36312140043440605</t>
  </si>
  <si>
    <t>0.39489355308696295</t>
  </si>
  <si>
    <t>0.37021657495997734</t>
  </si>
  <si>
    <t>0.3891518193687785</t>
  </si>
  <si>
    <t>0.41037660787972413</t>
  </si>
  <si>
    <t>Axel Schmidt</t>
  </si>
  <si>
    <t>Axel Schmiegelow</t>
  </si>
  <si>
    <t>0.19887147676082909</t>
  </si>
  <si>
    <t>0.23712862753926645</t>
  </si>
  <si>
    <t>0.446729378916432</t>
  </si>
  <si>
    <t>0.24125745870922077</t>
  </si>
  <si>
    <t>0.2519106183212744</t>
  </si>
  <si>
    <t>0.25185624450390015</t>
  </si>
  <si>
    <t>0.2568328008191823</t>
  </si>
  <si>
    <t>0.2846932869059659</t>
  </si>
  <si>
    <t>Axel Schneider</t>
  </si>
  <si>
    <t>0.21631078518358102</t>
  </si>
  <si>
    <t>0.23416271058255417</t>
  </si>
  <si>
    <t>0.27516706346324105</t>
  </si>
  <si>
    <t>0.29530498487489554</t>
  </si>
  <si>
    <t>0.2798938576218211</t>
  </si>
  <si>
    <t>0.31066694075507567</t>
  </si>
  <si>
    <t>0.2863812745917604</t>
  </si>
  <si>
    <t>0.3225669819834982</t>
  </si>
  <si>
    <t>0.5120241409797439</t>
  </si>
  <si>
    <t>0.3352142440553768</t>
  </si>
  <si>
    <t>Axel Schnell</t>
  </si>
  <si>
    <t>0.16405894547972646</t>
  </si>
  <si>
    <t>0.2135296623085356</t>
  </si>
  <si>
    <t>0.21163246771201427</t>
  </si>
  <si>
    <t>0.22496422191800766</t>
  </si>
  <si>
    <t>0.37374683668973496</t>
  </si>
  <si>
    <t>0.24464799046371136</t>
  </si>
  <si>
    <t>0.24729779331988533</t>
  </si>
  <si>
    <t>0.38834004766802416</t>
  </si>
  <si>
    <t>0.24845474735936407</t>
  </si>
  <si>
    <t>0.5066828515724179</t>
  </si>
  <si>
    <t>Axel Schneppat</t>
  </si>
  <si>
    <t>0.3475637997579969</t>
  </si>
  <si>
    <t>0.4280396339684123</t>
  </si>
  <si>
    <t>0.4298442950415042</t>
  </si>
  <si>
    <t>0.4383378082569117</t>
  </si>
  <si>
    <t>0.5648675284726232</t>
  </si>
  <si>
    <t>Axel Schock</t>
  </si>
  <si>
    <t>0.2229961862872245</t>
  </si>
  <si>
    <t>0.2534841815131892</t>
  </si>
  <si>
    <t>0.2318707721305329</t>
  </si>
  <si>
    <t>0.23083307581205428</t>
  </si>
  <si>
    <t>0.574426586715337</t>
  </si>
  <si>
    <t>0.24196568687246875</t>
  </si>
  <si>
    <t>0.24674681060223244</t>
  </si>
  <si>
    <t>0.2597395443978506</t>
  </si>
  <si>
    <t>0.439146540780503</t>
  </si>
  <si>
    <t>Axel Scholtz</t>
  </si>
  <si>
    <t>0.25151287261339356</t>
  </si>
  <si>
    <t>0.28175738819162716</t>
  </si>
  <si>
    <t>0.28508018473085855</t>
  </si>
  <si>
    <t>0.3380425070926794</t>
  </si>
  <si>
    <t>0.3014722927263663</t>
  </si>
  <si>
    <t>0.33816474545371616</t>
  </si>
  <si>
    <t>0.304733739308261</t>
  </si>
  <si>
    <t>0.32077984075010757</t>
  </si>
  <si>
    <t>0.3926975746166743</t>
  </si>
  <si>
    <t>0.3264903049368546</t>
  </si>
  <si>
    <t>Axel Schreiber</t>
  </si>
  <si>
    <t>0.27688210733453006</t>
  </si>
  <si>
    <t>0.33438589143292813</t>
  </si>
  <si>
    <t>0.5663692580611541</t>
  </si>
  <si>
    <t>0.29559658156056706</t>
  </si>
  <si>
    <t>0.30143742556123376</t>
  </si>
  <si>
    <t>Axel Schubert</t>
  </si>
  <si>
    <t>0.2728063294802639</t>
  </si>
  <si>
    <t>0.31199639566022486</t>
  </si>
  <si>
    <t>0.3236975246809131</t>
  </si>
  <si>
    <t>0.3321716741055057</t>
  </si>
  <si>
    <t>0.37692908104598244</t>
  </si>
  <si>
    <t>0.34489563610571444</t>
  </si>
  <si>
    <t>0.33966582816625934</t>
  </si>
  <si>
    <t>0.3605883912238054</t>
  </si>
  <si>
    <t>Axel Schultes</t>
  </si>
  <si>
    <t>0.2167023003085961</t>
  </si>
  <si>
    <t>0.20689985795524812</t>
  </si>
  <si>
    <t>0.19733798857652973</t>
  </si>
  <si>
    <t>0.2005477558489991</t>
  </si>
  <si>
    <t>0.6532703954826438</t>
  </si>
  <si>
    <t>0.3520654424496014</t>
  </si>
  <si>
    <t>0.48193326290587996</t>
  </si>
  <si>
    <t>Axel Schultheiß</t>
  </si>
  <si>
    <t>0.3119437422186163</t>
  </si>
  <si>
    <t>0.3242355653793954</t>
  </si>
  <si>
    <t>0.3289409262878214</t>
  </si>
  <si>
    <t>0.39454083302974036</t>
  </si>
  <si>
    <t>0.3451678917083715</t>
  </si>
  <si>
    <t>Axel Schulz (Bildhauer)</t>
  </si>
  <si>
    <t>0.1673799770941132</t>
  </si>
  <si>
    <t>0.18402139412594495</t>
  </si>
  <si>
    <t>0.17841081204306833</t>
  </si>
  <si>
    <t>0.20847637171821665</t>
  </si>
  <si>
    <t>0.18501545010555442</t>
  </si>
  <si>
    <t>0.1953562820028584</t>
  </si>
  <si>
    <t>0.21108459788994263</t>
  </si>
  <si>
    <t>0.19986477791008037</t>
  </si>
  <si>
    <t>0.33791673851504667</t>
  </si>
  <si>
    <t>0.20222180569421855</t>
  </si>
  <si>
    <t>0.21084051510199076</t>
  </si>
  <si>
    <t>0.40600088308789556</t>
  </si>
  <si>
    <t>0.2321813238069611</t>
  </si>
  <si>
    <t>0.20803999720201516</t>
  </si>
  <si>
    <t>0.21197455322751152</t>
  </si>
  <si>
    <t>0.21616306681239958</t>
  </si>
  <si>
    <t>0.2354515307440522</t>
  </si>
  <si>
    <t>Axel Schulz (Boxer)</t>
  </si>
  <si>
    <t>0.11920342930778434</t>
  </si>
  <si>
    <t>0.1811405147550518</t>
  </si>
  <si>
    <t>0.10660913181300019</t>
  </si>
  <si>
    <t>0.17805520476305847</t>
  </si>
  <si>
    <t>0.1613187798006944</t>
  </si>
  <si>
    <t>0.11376208316005301</t>
  </si>
  <si>
    <t>0.11097073908771825</t>
  </si>
  <si>
    <t>0.1908949863761216</t>
  </si>
  <si>
    <t>0.17868597527136248</t>
  </si>
  <si>
    <t>0.07392900064155933</t>
  </si>
  <si>
    <t>0.07176620446422283</t>
  </si>
  <si>
    <t>0.2560962142986175</t>
  </si>
  <si>
    <t>0.1542424601824168</t>
  </si>
  <si>
    <t>0.12431501133984099</t>
  </si>
  <si>
    <t>0.12406052938989845</t>
  </si>
  <si>
    <t>0.07331749022161665</t>
  </si>
  <si>
    <t>0.17807074085172933</t>
  </si>
  <si>
    <t>0.07471695828966221</t>
  </si>
  <si>
    <t>0.12629875307428895</t>
  </si>
  <si>
    <t>0.15781751239033126</t>
  </si>
  <si>
    <t>0.18015723390949936</t>
  </si>
  <si>
    <t>0.19875644752842467</t>
  </si>
  <si>
    <t>0.07567659990460235</t>
  </si>
  <si>
    <t>0.16208094460749456</t>
  </si>
  <si>
    <t>0.08529427457500696</t>
  </si>
  <si>
    <t>0.08945987777401004</t>
  </si>
  <si>
    <t>0.1974870775255734</t>
  </si>
  <si>
    <t>0.07642570191685828</t>
  </si>
  <si>
    <t>0.20426103967551057</t>
  </si>
  <si>
    <t>0.1840135307854863</t>
  </si>
  <si>
    <t>0.0828839325371671</t>
  </si>
  <si>
    <t>0.08063246417514078</t>
  </si>
  <si>
    <t>0.08160739494124004</t>
  </si>
  <si>
    <t>0.14521226451662267</t>
  </si>
  <si>
    <t>0.14341447481680447</t>
  </si>
  <si>
    <t>0.13445247523367113</t>
  </si>
  <si>
    <t>0.10233207213272351</t>
  </si>
  <si>
    <t>0.08347132293649183</t>
  </si>
  <si>
    <t>0.14273441047133267</t>
  </si>
  <si>
    <t>0.0850792864408347</t>
  </si>
  <si>
    <t>0.22674091398143859</t>
  </si>
  <si>
    <t>Axel Schulz (Fußballspieler)</t>
  </si>
  <si>
    <t>0.23355450030099176</t>
  </si>
  <si>
    <t>0.2411580305979467</t>
  </si>
  <si>
    <t>0.19707938988509427</t>
  </si>
  <si>
    <t>0.11961443380584896</t>
  </si>
  <si>
    <t>0.12479188549243395</t>
  </si>
  <si>
    <t>0.1318695838004316</t>
  </si>
  <si>
    <t>0.13380656196017507</t>
  </si>
  <si>
    <t>0.48656642007461387</t>
  </si>
  <si>
    <t>0.14135672916039513</t>
  </si>
  <si>
    <t>0.2386515620788793</t>
  </si>
  <si>
    <t>0.3837741475601083</t>
  </si>
  <si>
    <t>0.1449252012835376</t>
  </si>
  <si>
    <t>0.1523376033554739</t>
  </si>
  <si>
    <t>Axel Schulz (Manager)</t>
  </si>
  <si>
    <t>0.22393589040816697</t>
  </si>
  <si>
    <t>0.445177858853499</t>
  </si>
  <si>
    <t>0.2611276565343341</t>
  </si>
  <si>
    <t>0.26059310906092303</t>
  </si>
  <si>
    <t>0.2674527027134671</t>
  </si>
  <si>
    <t>0.5304489378279054</t>
  </si>
  <si>
    <t>0.31340497606686224</t>
  </si>
  <si>
    <t>0.2824217236085082</t>
  </si>
  <si>
    <t>Axel Schulz</t>
  </si>
  <si>
    <t>0.6753920313752791</t>
  </si>
  <si>
    <t>Axel Schur</t>
  </si>
  <si>
    <t>0.21814444024681068</t>
  </si>
  <si>
    <t>0.24494257890307308</t>
  </si>
  <si>
    <t>0.2815757183270355</t>
  </si>
  <si>
    <t>0.6574961701108906</t>
  </si>
  <si>
    <t>0.2869503734788221</t>
  </si>
  <si>
    <t>0.3383081607595314</t>
  </si>
  <si>
    <t>0.3017092073697519</t>
  </si>
  <si>
    <t>0.30497321698802676</t>
  </si>
  <si>
    <t>Axel Schwaiger</t>
  </si>
  <si>
    <t>Axel Schweitzer</t>
  </si>
  <si>
    <t>0.1412021514685048</t>
  </si>
  <si>
    <t>0.16296248256399776</t>
  </si>
  <si>
    <t>0.1539846421195507</t>
  </si>
  <si>
    <t>0.1532887559115795</t>
  </si>
  <si>
    <t>0.17143989607035398</t>
  </si>
  <si>
    <t>0.1636848805679784</t>
  </si>
  <si>
    <t>0.15718173448631595</t>
  </si>
  <si>
    <t>0.1586595360129238</t>
  </si>
  <si>
    <t>0.5453594583367587</t>
  </si>
  <si>
    <t>0.1636495498944949</t>
  </si>
  <si>
    <t>0.16688318502879435</t>
  </si>
  <si>
    <t>0.1756706088368344</t>
  </si>
  <si>
    <t>0.17541865888374267</t>
  </si>
  <si>
    <t>Axel Schwickert</t>
  </si>
  <si>
    <t>Axel Schäfer</t>
  </si>
  <si>
    <t>0.10995393276198219</t>
  </si>
  <si>
    <t>0.12329375674675364</t>
  </si>
  <si>
    <t>0.1380937420173522</t>
  </si>
  <si>
    <t>0.13028648716403768</t>
  </si>
  <si>
    <t>0.13330283835985407</t>
  </si>
  <si>
    <t>0.2367382404134526</t>
  </si>
  <si>
    <t>0.13238946385912348</t>
  </si>
  <si>
    <t>0.22781788913567838</t>
  </si>
  <si>
    <t>0.2947316999098166</t>
  </si>
  <si>
    <t>0.13559620757847177</t>
  </si>
  <si>
    <t>0.2310366529564064</t>
  </si>
  <si>
    <t>0.14922418968610143</t>
  </si>
  <si>
    <t>0.14165291444027658</t>
  </si>
  <si>
    <t>0.24914305620870034</t>
  </si>
  <si>
    <t>0.2424339084475728</t>
  </si>
  <si>
    <t>0.15072496024430335</t>
  </si>
  <si>
    <t>0.15050878778998814</t>
  </si>
  <si>
    <t>Axel Schölmerich</t>
  </si>
  <si>
    <t>0.26422204694019596</t>
  </si>
  <si>
    <t>0.17596736090239487</t>
  </si>
  <si>
    <t>0.15907439538257728</t>
  </si>
  <si>
    <t>0.17188162284653719</t>
  </si>
  <si>
    <t>0.1624124139772944</t>
  </si>
  <si>
    <t>0.5326883573871029</t>
  </si>
  <si>
    <t>0.1726435585958685</t>
  </si>
  <si>
    <t>0.1677420376945692</t>
  </si>
  <si>
    <t>0.17260629423048174</t>
  </si>
  <si>
    <t>0.17601691025591382</t>
  </si>
  <si>
    <t>Axel Schönberger</t>
  </si>
  <si>
    <t>0.3952511281162413</t>
  </si>
  <si>
    <t>0.6408400373142937</t>
  </si>
  <si>
    <t>0.23442589863660854</t>
  </si>
  <si>
    <t>0.23905803983534554</t>
  </si>
  <si>
    <t>Axel Sell</t>
  </si>
  <si>
    <t>0.2507683789910129</t>
  </si>
  <si>
    <t>0.6389627858556215</t>
  </si>
  <si>
    <t>0.2791473667660159</t>
  </si>
  <si>
    <t>0.2906339026909583</t>
  </si>
  <si>
    <t>0.29637668658230376</t>
  </si>
  <si>
    <t>0.3119827379131913</t>
  </si>
  <si>
    <t>Axel Seyler</t>
  </si>
  <si>
    <t>0.2662098662424431</t>
  </si>
  <si>
    <t>0.2792276710585867</t>
  </si>
  <si>
    <t>0.2937532746989881</t>
  </si>
  <si>
    <t>0.280465462168879</t>
  </si>
  <si>
    <t>0.5370675177895777</t>
  </si>
  <si>
    <t>0.474766808029823</t>
  </si>
  <si>
    <t>0.28594558920105784</t>
  </si>
  <si>
    <t>0.30100237924204293</t>
  </si>
  <si>
    <t>Axel Sichrovsky</t>
  </si>
  <si>
    <t>0.08622538965329021</t>
  </si>
  <si>
    <t>0.09669257609377409</t>
  </si>
  <si>
    <t>0.09659402452080564</t>
  </si>
  <si>
    <t>0.09639628946493492</t>
  </si>
  <si>
    <t>0.2013842121127085</t>
  </si>
  <si>
    <t>0.09829707218465981</t>
  </si>
  <si>
    <t>0.20594818150555405</t>
  </si>
  <si>
    <t>0.09893372945222131</t>
  </si>
  <si>
    <t>0.09932283083140171</t>
  </si>
  <si>
    <t>0.16856900443847556</t>
  </si>
  <si>
    <t>0.10189856411270058</t>
  </si>
  <si>
    <t>0.11589007986181786</t>
  </si>
  <si>
    <t>0.10335282500613227</t>
  </si>
  <si>
    <t>0.3025173207472608</t>
  </si>
  <si>
    <t>0.1073620791714028</t>
  </si>
  <si>
    <t>0.10244664120587087</t>
  </si>
  <si>
    <t>0.10997197270341817</t>
  </si>
  <si>
    <t>0.1346273096696428</t>
  </si>
  <si>
    <t>0.286553464452824</t>
  </si>
  <si>
    <t>Axel Siefer</t>
  </si>
  <si>
    <t>0.36708615324846217</t>
  </si>
  <si>
    <t>0.40659636098198143</t>
  </si>
  <si>
    <t>0.39014218281268653</t>
  </si>
  <si>
    <t>Axel Simon</t>
  </si>
  <si>
    <t>Axel Sjöblad</t>
  </si>
  <si>
    <t>0.4214976437994335</t>
  </si>
  <si>
    <t>0.47071921632493363</t>
  </si>
  <si>
    <t>0.5467034124877991</t>
  </si>
  <si>
    <t>0.5494347408274814</t>
  </si>
  <si>
    <t>Axel Smeets</t>
  </si>
  <si>
    <t>0.2309017876993163</t>
  </si>
  <si>
    <t>0.3043947860896461</t>
  </si>
  <si>
    <t>0.30404253473416964</t>
  </si>
  <si>
    <t>0.3156861913770691</t>
  </si>
  <si>
    <t>0.310677780201984</t>
  </si>
  <si>
    <t>0.5802290157820689</t>
  </si>
  <si>
    <t>Axel Sommerfeld</t>
  </si>
  <si>
    <t>0.2314822648667241</t>
  </si>
  <si>
    <t>0.19635405667003164</t>
  </si>
  <si>
    <t>0.17983973615233437</t>
  </si>
  <si>
    <t>0.5532715062485858</t>
  </si>
  <si>
    <t>0.18841047450934098</t>
  </si>
  <si>
    <t>0.2121037523725145</t>
  </si>
  <si>
    <t>0.20608355457752267</t>
  </si>
  <si>
    <t>0.18743159399036421</t>
  </si>
  <si>
    <t>0.40111857604345263</t>
  </si>
  <si>
    <t>0.41703543038805296</t>
  </si>
  <si>
    <t>Axel Sparre</t>
  </si>
  <si>
    <t>0.3774711569596276</t>
  </si>
  <si>
    <t>0.23006453524853795</t>
  </si>
  <si>
    <t>0.23947696674976032</t>
  </si>
  <si>
    <t>0.14667492120380388</t>
  </si>
  <si>
    <t>0.1586086987768888</t>
  </si>
  <si>
    <t>0.266515082642168</t>
  </si>
  <si>
    <t>0.26789065976308374</t>
  </si>
  <si>
    <t>0.16103631376997612</t>
  </si>
  <si>
    <t>0.1609754401494164</t>
  </si>
  <si>
    <t>0.1671482890834829</t>
  </si>
  <si>
    <t>0.2821952695532629</t>
  </si>
  <si>
    <t>0.1785952640496076</t>
  </si>
  <si>
    <t>0.16758691190241212</t>
  </si>
  <si>
    <t>0.16953377137496325</t>
  </si>
  <si>
    <t>0.346120177563863</t>
  </si>
  <si>
    <t>0.17400639214412994</t>
  </si>
  <si>
    <t>0.1761103112905269</t>
  </si>
  <si>
    <t>0.18656056330523443</t>
  </si>
  <si>
    <t>0.18013270337525494</t>
  </si>
  <si>
    <t>0.18751594164077967</t>
  </si>
  <si>
    <t>Axel Spies</t>
  </si>
  <si>
    <t>0.2713504213485374</t>
  </si>
  <si>
    <t>0.45972051407698594</t>
  </si>
  <si>
    <t>0.3021099207966633</t>
  </si>
  <si>
    <t>0.28838183929338507</t>
  </si>
  <si>
    <t>0.29408012351252394</t>
  </si>
  <si>
    <t>Axel Springer Auto-Verlag</t>
  </si>
  <si>
    <t>0.6880930612164209</t>
  </si>
  <si>
    <t>0.7256224494224355</t>
  </si>
  <si>
    <t>Axel Springer Award</t>
  </si>
  <si>
    <t>0.719031345757682</t>
  </si>
  <si>
    <t>0.6949776426748535</t>
  </si>
  <si>
    <t>Axel Springer SE</t>
  </si>
  <si>
    <t>0.09864147002090205</t>
  </si>
  <si>
    <t>0.05088231791387612</t>
  </si>
  <si>
    <t>0.10589835259968658</t>
  </si>
  <si>
    <t>0.1243353141634158</t>
  </si>
  <si>
    <t>0.05423561297623977</t>
  </si>
  <si>
    <t>0.09580364270286204</t>
  </si>
  <si>
    <t>0.10123724343084503</t>
  </si>
  <si>
    <t>0.10491363869557181</t>
  </si>
  <si>
    <t>0.128386048816726</t>
  </si>
  <si>
    <t>0.10055078744103017</t>
  </si>
  <si>
    <t>0.16744296145283882</t>
  </si>
  <si>
    <t>0.060819454174509915</t>
  </si>
  <si>
    <t>0.1585428337164921</t>
  </si>
  <si>
    <t>0.12724534866551296</t>
  </si>
  <si>
    <t>0.17781241996664848</t>
  </si>
  <si>
    <t>0.127324091994026</t>
  </si>
  <si>
    <t>0.10455241011276642</t>
  </si>
  <si>
    <t>0.16133809982038588</t>
  </si>
  <si>
    <t>0.1610727617802983</t>
  </si>
  <si>
    <t>0.14769248178578986</t>
  </si>
  <si>
    <t>0.14849703526809388</t>
  </si>
  <si>
    <t>0.10577747312328681</t>
  </si>
  <si>
    <t>0.11669781074169427</t>
  </si>
  <si>
    <t>0.10602959663362153</t>
  </si>
  <si>
    <t>0.10852059427332562</t>
  </si>
  <si>
    <t>0.1525086752611851</t>
  </si>
  <si>
    <t>0.19021406088081208</t>
  </si>
  <si>
    <t>0.06848342216670616</t>
  </si>
  <si>
    <t>0.06426220369561195</t>
  </si>
  <si>
    <t>0.22009964678986824</t>
  </si>
  <si>
    <t>0.06858689380042468</t>
  </si>
  <si>
    <t>0.06672379178880054</t>
  </si>
  <si>
    <t>0.0675305521688927</t>
  </si>
  <si>
    <t>0.1489400804574583</t>
  </si>
  <si>
    <t>0.1470961388081229</t>
  </si>
  <si>
    <t>0.07085127167082131</t>
  </si>
  <si>
    <t>0.16986297375941187</t>
  </si>
  <si>
    <t>0.06917217044491027</t>
  </si>
  <si>
    <t>0.12112396309206999</t>
  </si>
  <si>
    <t>0.07157558418048675</t>
  </si>
  <si>
    <t>0.07770406957869265</t>
  </si>
  <si>
    <t>0.15286350968355533</t>
  </si>
  <si>
    <t>0.15089884747304938</t>
  </si>
  <si>
    <t>0.07117628448134883</t>
  </si>
  <si>
    <t>Axel Springer Stiftung</t>
  </si>
  <si>
    <t>0.42105270779223475</t>
  </si>
  <si>
    <t>0.4206855146377953</t>
  </si>
  <si>
    <t>0.47831300103098534</t>
  </si>
  <si>
    <t>0.45774256213448233</t>
  </si>
  <si>
    <t>Axel Springer Vertriebsservice</t>
  </si>
  <si>
    <t>0.3201688495527417</t>
  </si>
  <si>
    <t>0.21232664671526735</t>
  </si>
  <si>
    <t>0.24611759421774565</t>
  </si>
  <si>
    <t>0.2581528761874514</t>
  </si>
  <si>
    <t>0.24408181026166215</t>
  </si>
  <si>
    <t>0.2484256165147511</t>
  </si>
  <si>
    <t>0.29782155454128595</t>
  </si>
  <si>
    <t>0.44760675044929427</t>
  </si>
  <si>
    <t>Axel Springer</t>
  </si>
  <si>
    <t>0.20546323748366932</t>
  </si>
  <si>
    <t>0.11778643000565664</t>
  </si>
  <si>
    <t>0.16999187184406525</t>
  </si>
  <si>
    <t>0.12217316738061727</t>
  </si>
  <si>
    <t>0.1605083281707457</t>
  </si>
  <si>
    <t>0.1287069450958612</t>
  </si>
  <si>
    <t>0.1556146300523034</t>
  </si>
  <si>
    <t>0.07736080329302397</t>
  </si>
  <si>
    <t>0.08664707033094173</t>
  </si>
  <si>
    <t>0.08471706437151012</t>
  </si>
  <si>
    <t>0.23350558883322864</t>
  </si>
  <si>
    <t>0.2118709394418638</t>
  </si>
  <si>
    <t>0.22892886575306465</t>
  </si>
  <si>
    <t>0.14078970211682396</t>
  </si>
  <si>
    <t>0.13972398639637704</t>
  </si>
  <si>
    <t>0.08294916835553803</t>
  </si>
  <si>
    <t>0.19369127718713944</t>
  </si>
  <si>
    <t>0.1429445851362722</t>
  </si>
  <si>
    <t>0.14920014119603894</t>
  </si>
  <si>
    <t>0.21931684770412055</t>
  </si>
  <si>
    <t>0.14496420203620575</t>
  </si>
  <si>
    <t>0.08762965697305378</t>
  </si>
  <si>
    <t>0.08683265443957257</t>
  </si>
  <si>
    <t>0.27823214724213635</t>
  </si>
  <si>
    <t>0.24432397317179955</t>
  </si>
  <si>
    <t>0.2096588935141563</t>
  </si>
  <si>
    <t>0.21209450377875927</t>
  </si>
  <si>
    <t>0.14639916311515605</t>
  </si>
  <si>
    <t>0.18585541883901915</t>
  </si>
  <si>
    <t>0.09377234890628437</t>
  </si>
  <si>
    <t>0.09232811327251321</t>
  </si>
  <si>
    <t>0.15211542253103974</t>
  </si>
  <si>
    <t>0.09732140453029134</t>
  </si>
  <si>
    <t>0.09457254210169427</t>
  </si>
  <si>
    <t>0.0978585015451184</t>
  </si>
  <si>
    <t>0.10623739784999923</t>
  </si>
  <si>
    <t>0.11412008989490031</t>
  </si>
  <si>
    <t>0.16861646756693033</t>
  </si>
  <si>
    <t>0.09625610523788916</t>
  </si>
  <si>
    <t>0.09830766281283135</t>
  </si>
  <si>
    <t>Axel Steier</t>
  </si>
  <si>
    <t>0.15768281439774445</t>
  </si>
  <si>
    <t>0.15637757288049553</t>
  </si>
  <si>
    <t>0.2769233960330237</t>
  </si>
  <si>
    <t>0.17534960275692807</t>
  </si>
  <si>
    <t>0.18529473325835008</t>
  </si>
  <si>
    <t>0.18801645149763782</t>
  </si>
  <si>
    <t>0.19136248960192545</t>
  </si>
  <si>
    <t>0.3238823820868179</t>
  </si>
  <si>
    <t>0.19180143364845156</t>
  </si>
  <si>
    <t>0.19360472493021258</t>
  </si>
  <si>
    <t>0.21872989364725676</t>
  </si>
  <si>
    <t>0.1959871953361999</t>
  </si>
  <si>
    <t>0.339876818139069</t>
  </si>
  <si>
    <t>0.21579733125113426</t>
  </si>
  <si>
    <t>0.2199362663799549</t>
  </si>
  <si>
    <t>0.19969380277083368</t>
  </si>
  <si>
    <t>Axel Stein</t>
  </si>
  <si>
    <t>0.1388260941397374</t>
  </si>
  <si>
    <t>0.14903929010924072</t>
  </si>
  <si>
    <t>0.09089072133009965</t>
  </si>
  <si>
    <t>0.09758448368338851</t>
  </si>
  <si>
    <t>0.20589825230142506</t>
  </si>
  <si>
    <t>0.10359524773792379</t>
  </si>
  <si>
    <t>0.2920895136140433</t>
  </si>
  <si>
    <t>0.10723595803587382</t>
  </si>
  <si>
    <t>0.18876188885673453</t>
  </si>
  <si>
    <t>0.12913624553215827</t>
  </si>
  <si>
    <t>0.11946330438578888</t>
  </si>
  <si>
    <t>0.11032127981031288</t>
  </si>
  <si>
    <t>0.2656254075461918</t>
  </si>
  <si>
    <t>0.21537557285818643</t>
  </si>
  <si>
    <t>0.19945461136075987</t>
  </si>
  <si>
    <t>0.11462885262063009</t>
  </si>
  <si>
    <t>0.1241720288089437</t>
  </si>
  <si>
    <t>0.2501072812294757</t>
  </si>
  <si>
    <t>0.2040101915770512</t>
  </si>
  <si>
    <t>0.12168970242738592</t>
  </si>
  <si>
    <t>0.12281281728641436</t>
  </si>
  <si>
    <t>Axel Stelzner</t>
  </si>
  <si>
    <t>0.14957724282096585</t>
  </si>
  <si>
    <t>0.18006342639481954</t>
  </si>
  <si>
    <t>0.19295138658362265</t>
  </si>
  <si>
    <t>0.45083186250019314</t>
  </si>
  <si>
    <t>0.430438662534538</t>
  </si>
  <si>
    <t>0.3334780739091617</t>
  </si>
  <si>
    <t>0.3638590756510217</t>
  </si>
  <si>
    <t>0.2091139837425956</t>
  </si>
  <si>
    <t>0.22012511826173084</t>
  </si>
  <si>
    <t>0.231798069326797</t>
  </si>
  <si>
    <t>Axel Stepken</t>
  </si>
  <si>
    <t>0.32129954533923943</t>
  </si>
  <si>
    <t>0.3258173566245026</t>
  </si>
  <si>
    <t>0.34626741359061947</t>
  </si>
  <si>
    <t>0.3531094884705778</t>
  </si>
  <si>
    <t>0.37170286997450724</t>
  </si>
  <si>
    <t>Axel Stibi</t>
  </si>
  <si>
    <t>0.1795724207084461</t>
  </si>
  <si>
    <t>0.19439236348420522</t>
  </si>
  <si>
    <t>0.4099465612851333</t>
  </si>
  <si>
    <t>0.24623692286014842</t>
  </si>
  <si>
    <t>0.23645401148493708</t>
  </si>
  <si>
    <t>0.39764762393920483</t>
  </si>
  <si>
    <t>0.24618377368539898</t>
  </si>
  <si>
    <t>0.25104824474930815</t>
  </si>
  <si>
    <t>0.26426747544948986</t>
  </si>
  <si>
    <t>Axel Stoll</t>
  </si>
  <si>
    <t>0.13863215302719498</t>
  </si>
  <si>
    <t>0.24879572745930745</t>
  </si>
  <si>
    <t>0.14604615146470357</t>
  </si>
  <si>
    <t>0.26966272751283504</t>
  </si>
  <si>
    <t>0.17732121478452628</t>
  </si>
  <si>
    <t>0.3411796281957425</t>
  </si>
  <si>
    <t>0.1641024190274572</t>
  </si>
  <si>
    <t>0.1914750343643737</t>
  </si>
  <si>
    <t>0.1687998751481514</t>
  </si>
  <si>
    <t>0.18291322224055048</t>
  </si>
  <si>
    <t>0.16926361746232285</t>
  </si>
  <si>
    <t>0.1726081838283022</t>
  </si>
  <si>
    <t>0.22243291898766732</t>
  </si>
  <si>
    <t>0.1832404150123837</t>
  </si>
  <si>
    <t>Axel Stordahl</t>
  </si>
  <si>
    <t>0.12588114272469506</t>
  </si>
  <si>
    <t>0.12483914398595769</t>
  </si>
  <si>
    <t>0.30760138432405076</t>
  </si>
  <si>
    <t>0.3115769100321335</t>
  </si>
  <si>
    <t>0.28158567292601233</t>
  </si>
  <si>
    <t>0.13998487061300946</t>
  </si>
  <si>
    <t>0.2751763495512119</t>
  </si>
  <si>
    <t>0.25045753440209373</t>
  </si>
  <si>
    <t>0.14692122943200292</t>
  </si>
  <si>
    <t>0.15046528352615907</t>
  </si>
  <si>
    <t>0.25283145113094363</t>
  </si>
  <si>
    <t>0.2589873018102949</t>
  </si>
  <si>
    <t>0.17051468479297727</t>
  </si>
  <si>
    <t>0.15856642732588455</t>
  </si>
  <si>
    <t>0.18582332775001467</t>
  </si>
  <si>
    <t>0.16082943226888033</t>
  </si>
  <si>
    <t>0.1564602471268535</t>
  </si>
  <si>
    <t>0.16025188471112392</t>
  </si>
  <si>
    <t>0.16968166784674404</t>
  </si>
  <si>
    <t>0.2897476379734783</t>
  </si>
  <si>
    <t>0.17088418538643596</t>
  </si>
  <si>
    <t>0.17258321284269798</t>
  </si>
  <si>
    <t>Axel Stosberg</t>
  </si>
  <si>
    <t>0.2639030776031881</t>
  </si>
  <si>
    <t>0.3007909311645995</t>
  </si>
  <si>
    <t>0.31347892386305737</t>
  </si>
  <si>
    <t>0.36934024987886466</t>
  </si>
  <si>
    <t>0.33282722973272927</t>
  </si>
  <si>
    <t>Axel Straube</t>
  </si>
  <si>
    <t>0.1618983517700859</t>
  </si>
  <si>
    <t>0.17946740543089618</t>
  </si>
  <si>
    <t>0.18178689201455148</t>
  </si>
  <si>
    <t>0.31629648665792814</t>
  </si>
  <si>
    <t>0.1937253627655531</t>
  </si>
  <si>
    <t>0.3742223687882393</t>
  </si>
  <si>
    <t>0.20897458878185415</t>
  </si>
  <si>
    <t>0.2325194539653468</t>
  </si>
  <si>
    <t>0.21269360874698054</t>
  </si>
  <si>
    <t>0.2220015289581758</t>
  </si>
  <si>
    <t>0.2549847398457014</t>
  </si>
  <si>
    <t>0.24992139496794427</t>
  </si>
  <si>
    <t>0.2511700013844702</t>
  </si>
  <si>
    <t>0.2326030493931979</t>
  </si>
  <si>
    <t>0.38322575742472414</t>
  </si>
  <si>
    <t>Axel Strøbye</t>
  </si>
  <si>
    <t>0.1869139765064124</t>
  </si>
  <si>
    <t>0.18932970464246784</t>
  </si>
  <si>
    <t>0.2017635337052858</t>
  </si>
  <si>
    <t>0.3759242838340142</t>
  </si>
  <si>
    <t>0.22926714856993372</t>
  </si>
  <si>
    <t>0.44291324984719466</t>
  </si>
  <si>
    <t>0.24225435702496284</t>
  </si>
  <si>
    <t>Axel Sundermann</t>
  </si>
  <si>
    <t>0.32496035866583567</t>
  </si>
  <si>
    <t>0.2194981216729232</t>
  </si>
  <si>
    <t>0.6857681750157518</t>
  </si>
  <si>
    <t>0.22998442963904642</t>
  </si>
  <si>
    <t>0.44898888380501295</t>
  </si>
  <si>
    <t>0.23896433521676308</t>
  </si>
  <si>
    <t>0.2536839388903773</t>
  </si>
  <si>
    <t>Axel Süphke</t>
  </si>
  <si>
    <t>Axel Tallberg</t>
  </si>
  <si>
    <t>0.16909975918828102</t>
  </si>
  <si>
    <t>0.4473116002432865</t>
  </si>
  <si>
    <t>0.40015936058722873</t>
  </si>
  <si>
    <t>0.22292198574467717</t>
  </si>
  <si>
    <t>0.21714921359996625</t>
  </si>
  <si>
    <t>0.2221544421346383</t>
  </si>
  <si>
    <t>0.23187638833759944</t>
  </si>
  <si>
    <t>0.2702228739348775</t>
  </si>
  <si>
    <t>0.24637754258025127</t>
  </si>
  <si>
    <t>0.23387694067925296</t>
  </si>
  <si>
    <t>0.2275233047815019</t>
  </si>
  <si>
    <t>0.23303707540086896</t>
  </si>
  <si>
    <t>0.23182633882211298</t>
  </si>
  <si>
    <t>0.25096919924933814</t>
  </si>
  <si>
    <t>Axel Teichmann</t>
  </si>
  <si>
    <t>0.07285186966568798</t>
  </si>
  <si>
    <t>0.07886426586379625</t>
  </si>
  <si>
    <t>0.1360802677536401</t>
  </si>
  <si>
    <t>0.0807576846011265</t>
  </si>
  <si>
    <t>0.14877778599719435</t>
  </si>
  <si>
    <t>0.05120947996663938</t>
  </si>
  <si>
    <t>0.12145524978256372</t>
  </si>
  <si>
    <t>0.11847514092628053</t>
  </si>
  <si>
    <t>0.10870216357651295</t>
  </si>
  <si>
    <t>0.05148610589926703</t>
  </si>
  <si>
    <t>0.23698995322336783</t>
  </si>
  <si>
    <t>0.11408844001957265</t>
  </si>
  <si>
    <t>0.18088833390507822</t>
  </si>
  <si>
    <t>0.15543155150706597</t>
  </si>
  <si>
    <t>0.05650590087720485</t>
  </si>
  <si>
    <t>0.05900102117022458</t>
  </si>
  <si>
    <t>0.05665693014418824</t>
  </si>
  <si>
    <t>0.09645109130155455</t>
  </si>
  <si>
    <t>0.2959495961515936</t>
  </si>
  <si>
    <t>0.057325923988401424</t>
  </si>
  <si>
    <t>0.05867270588593515</t>
  </si>
  <si>
    <t>0.17903586856135065</t>
  </si>
  <si>
    <t>0.05850449025013955</t>
  </si>
  <si>
    <t>0.31427493405897655</t>
  </si>
  <si>
    <t>0.14037775589272639</t>
  </si>
  <si>
    <t>0.0980220091702963</t>
  </si>
  <si>
    <t>0.21936180719959142</t>
  </si>
  <si>
    <t>0.12973321429515935</t>
  </si>
  <si>
    <t>0.12623964189752793</t>
  </si>
  <si>
    <t>0.1254278097168804</t>
  </si>
  <si>
    <t>0.06516184522059427</t>
  </si>
  <si>
    <t>0.19302033451335418</t>
  </si>
  <si>
    <t>0.10812301260262203</t>
  </si>
  <si>
    <t>0.1681745440697706</t>
  </si>
  <si>
    <t>Axel Th Simon</t>
  </si>
  <si>
    <t>0.2621463408960757</t>
  </si>
  <si>
    <t>0.18638419178274374</t>
  </si>
  <si>
    <t>0.19695516018836345</t>
  </si>
  <si>
    <t>0.19984815365007777</t>
  </si>
  <si>
    <t>0.20366281108919296</t>
  </si>
  <si>
    <t>0.20332786546138837</t>
  </si>
  <si>
    <t>0.503906111051109</t>
  </si>
  <si>
    <t>0.3625669516818782</t>
  </si>
  <si>
    <t>0.20832048905831402</t>
  </si>
  <si>
    <t>0.21226034988547424</t>
  </si>
  <si>
    <t>0.21645451067266167</t>
  </si>
  <si>
    <t>Axel Theimer</t>
  </si>
  <si>
    <t>0.15719737017658378</t>
  </si>
  <si>
    <t>0.16895569561498797</t>
  </si>
  <si>
    <t>0.4294801529439291</t>
  </si>
  <si>
    <t>0.19989789106220765</t>
  </si>
  <si>
    <t>0.18927268024866706</t>
  </si>
  <si>
    <t>0.21029670835389552</t>
  </si>
  <si>
    <t>0.4213678125892076</t>
  </si>
  <si>
    <t>0.21471198191618648</t>
  </si>
  <si>
    <t>0.19508356403848823</t>
  </si>
  <si>
    <t>0.23398861532605073</t>
  </si>
  <si>
    <t>0.19701464300561297</t>
  </si>
  <si>
    <t>0.33988351982345244</t>
  </si>
  <si>
    <t>0.3643267657170724</t>
  </si>
  <si>
    <t>Axel Theodor Kittendorff</t>
  </si>
  <si>
    <t>0.22771391318267714</t>
  </si>
  <si>
    <t>0.23757039744092448</t>
  </si>
  <si>
    <t>0.2550965951228589</t>
  </si>
  <si>
    <t>0.25457439367469187</t>
  </si>
  <si>
    <t>0.25959419901229586</t>
  </si>
  <si>
    <t>0.2629283470032175</t>
  </si>
  <si>
    <t>0.3060558344879631</t>
  </si>
  <si>
    <t>0.2729460117868285</t>
  </si>
  <si>
    <t>0.2705528575192745</t>
  </si>
  <si>
    <t>Axel Thoma</t>
  </si>
  <si>
    <t>0.20000094904223983</t>
  </si>
  <si>
    <t>0.2149609718733257</t>
  </si>
  <si>
    <t>0.2408101079234255</t>
  </si>
  <si>
    <t>0.24031715196284</t>
  </si>
  <si>
    <t>0.24046586759482805</t>
  </si>
  <si>
    <t>0.41438985301751435</t>
  </si>
  <si>
    <t>0.31321327701779134</t>
  </si>
  <si>
    <t>0.2890198882494717</t>
  </si>
  <si>
    <t>0.26044734841459616</t>
  </si>
  <si>
    <t>0.2737682922388636</t>
  </si>
  <si>
    <t>Axel Thomas Brünger</t>
  </si>
  <si>
    <t>0.1557565227197272</t>
  </si>
  <si>
    <t>0.20277380664447436</t>
  </si>
  <si>
    <t>0.20836916034799283</t>
  </si>
  <si>
    <t>0.19894366426595747</t>
  </si>
  <si>
    <t>0.18974949008800251</t>
  </si>
  <si>
    <t>0.1928358279373215</t>
  </si>
  <si>
    <t>0.3602068431270072</t>
  </si>
  <si>
    <t>0.2059538756464475</t>
  </si>
  <si>
    <t>0.1989007231365178</t>
  </si>
  <si>
    <t>0.36098740136728363</t>
  </si>
  <si>
    <t>0.21532477918304901</t>
  </si>
  <si>
    <t>Axel Thorer</t>
  </si>
  <si>
    <t>0.28235069606891383</t>
  </si>
  <si>
    <t>0.26638774358447925</t>
  </si>
  <si>
    <t>0.2725550676593098</t>
  </si>
  <si>
    <t>0.2871504504942758</t>
  </si>
  <si>
    <t>0.2757420582194381</t>
  </si>
  <si>
    <t>0.2783345479633539</t>
  </si>
  <si>
    <t>0.30706946802600293</t>
  </si>
  <si>
    <t>0.2829554459127471</t>
  </si>
  <si>
    <t>0.2896278890565273</t>
  </si>
  <si>
    <t>0.2927611981916463</t>
  </si>
  <si>
    <t>Axel Thue</t>
  </si>
  <si>
    <t>0.18632972613561408</t>
  </si>
  <si>
    <t>0.2053046394623129</t>
  </si>
  <si>
    <t>0.33908175155170417</t>
  </si>
  <si>
    <t>0.21928853058021722</t>
  </si>
  <si>
    <t>0.22434934271528417</t>
  </si>
  <si>
    <t>0.422050147256895</t>
  </si>
  <si>
    <t>0.226995119723432</t>
  </si>
  <si>
    <t>0.23599113381267936</t>
  </si>
  <si>
    <t>0.26916637310851926</t>
  </si>
  <si>
    <t>0.2372907273557987</t>
  </si>
  <si>
    <t>0.23352607257172764</t>
  </si>
  <si>
    <t>0.23918531349669006</t>
  </si>
  <si>
    <t>0.23794263394600695</t>
  </si>
  <si>
    <t>0.25759054217963456</t>
  </si>
  <si>
    <t>Axel Tischer</t>
  </si>
  <si>
    <t>0.09389055795644194</t>
  </si>
  <si>
    <t>0.16102511280405188</t>
  </si>
  <si>
    <t>0.18242810640289223</t>
  </si>
  <si>
    <t>0.1156302241164019</t>
  </si>
  <si>
    <t>0.10948410871155563</t>
  </si>
  <si>
    <t>0.18499323844186225</t>
  </si>
  <si>
    <t>0.10876621981761705</t>
  </si>
  <si>
    <t>0.10932760014186117</t>
  </si>
  <si>
    <t>0.23381567354617622</t>
  </si>
  <si>
    <t>0.18833077254532696</t>
  </si>
  <si>
    <t>0.11152848741439565</t>
  </si>
  <si>
    <t>0.11213603785867282</t>
  </si>
  <si>
    <t>0.19060953724155513</t>
  </si>
  <si>
    <t>0.11516538732230684</t>
  </si>
  <si>
    <t>0.1313551450529862</t>
  </si>
  <si>
    <t>0.12340617545949098</t>
  </si>
  <si>
    <t>0.1167241702076763</t>
  </si>
  <si>
    <t>0.3411824943008282</t>
  </si>
  <si>
    <t>0.20603758528479596</t>
  </si>
  <si>
    <t>0.2004892203210794</t>
  </si>
  <si>
    <t>0.12516750437738314</t>
  </si>
  <si>
    <t>Axel Titzki</t>
  </si>
  <si>
    <t>0.19212443785223962</t>
  </si>
  <si>
    <t>0.2079802867825045</t>
  </si>
  <si>
    <t>0.1218197114116941</t>
  </si>
  <si>
    <t>0.1365991146334544</t>
  </si>
  <si>
    <t>0.15299625377412027</t>
  </si>
  <si>
    <t>0.24274262824682447</t>
  </si>
  <si>
    <t>0.14667639325078916</t>
  </si>
  <si>
    <t>0.14637613591128765</t>
  </si>
  <si>
    <t>0.14571463400593726</t>
  </si>
  <si>
    <t>0.32653793934423186</t>
  </si>
  <si>
    <t>0.1494152573480556</t>
  </si>
  <si>
    <t>0.15082003950120512</t>
  </si>
  <si>
    <t>0.1907768498066475</t>
  </si>
  <si>
    <t>0.1813288960281057</t>
  </si>
  <si>
    <t>0.15267600805192608</t>
  </si>
  <si>
    <t>0.15863735134129908</t>
  </si>
  <si>
    <t>0.2827396320830225</t>
  </si>
  <si>
    <t>0.1699633172597361</t>
  </si>
  <si>
    <t>Axel Triebel</t>
  </si>
  <si>
    <t>0.35500834119331015</t>
  </si>
  <si>
    <t>0.24057642151602296</t>
  </si>
  <si>
    <t>0.24707558153094222</t>
  </si>
  <si>
    <t>0.47714420518057105</t>
  </si>
  <si>
    <t>0.2444947369467513</t>
  </si>
  <si>
    <t>0.28191095794704796</t>
  </si>
  <si>
    <t>0.4420326053261292</t>
  </si>
  <si>
    <t>0.25404120779034856</t>
  </si>
  <si>
    <t>Axel Troost</t>
  </si>
  <si>
    <t>0.1170362729753291</t>
  </si>
  <si>
    <t>0.14882757974429595</t>
  </si>
  <si>
    <t>0.1565696864843987</t>
  </si>
  <si>
    <t>0.1432197223536966</t>
  </si>
  <si>
    <t>0.2424004042496592</t>
  </si>
  <si>
    <t>0.5079422545648552</t>
  </si>
  <si>
    <t>0.14257876800979896</t>
  </si>
  <si>
    <t>0.14489785855393603</t>
  </si>
  <si>
    <t>0.17169694877185326</t>
  </si>
  <si>
    <t>0.15240821161460402</t>
  </si>
  <si>
    <t>Axel Tuanzebe</t>
  </si>
  <si>
    <t>0.15806316100996282</t>
  </si>
  <si>
    <t>0.16010601319502948</t>
  </si>
  <si>
    <t>0.1992887511118705</t>
  </si>
  <si>
    <t>0.18015691902803477</t>
  </si>
  <si>
    <t>0.18450268899565792</t>
  </si>
  <si>
    <t>0.18393733349534247</t>
  </si>
  <si>
    <t>0.3100255520950346</t>
  </si>
  <si>
    <t>0.3116257018956888</t>
  </si>
  <si>
    <t>0.18952157556834806</t>
  </si>
  <si>
    <t>0.40590088011233955</t>
  </si>
  <si>
    <t>0.22785923001327132</t>
  </si>
  <si>
    <t>0.22011443023765911</t>
  </si>
  <si>
    <t>0.2024141645483503</t>
  </si>
  <si>
    <t>0.21357715978870837</t>
  </si>
  <si>
    <t>0.21071736954418752</t>
  </si>
  <si>
    <t>Axel Tyll</t>
  </si>
  <si>
    <t>0.30935207292583716</t>
  </si>
  <si>
    <t>0.24751734393835254</t>
  </si>
  <si>
    <t>0.1509469745580355</t>
  </si>
  <si>
    <t>0.152897855173321</t>
  </si>
  <si>
    <t>0.16206365578636261</t>
  </si>
  <si>
    <t>0.16107477830839662</t>
  </si>
  <si>
    <t>0.15712253767474707</t>
  </si>
  <si>
    <t>0.16392350911106257</t>
  </si>
  <si>
    <t>0.17322059712682739</t>
  </si>
  <si>
    <t>0.18589763313512098</t>
  </si>
  <si>
    <t>0.17619616439254496</t>
  </si>
  <si>
    <t>0.18672170059536478</t>
  </si>
  <si>
    <t>0.17930330928533905</t>
  </si>
  <si>
    <t>0.22893860448053588</t>
  </si>
  <si>
    <t>0.18568267471076008</t>
  </si>
  <si>
    <t>0.18833267331251663</t>
  </si>
  <si>
    <t>0.18321631925724927</t>
  </si>
  <si>
    <t>0.35590736617264884</t>
  </si>
  <si>
    <t>0.357685478131207</t>
  </si>
  <si>
    <t>0.1903701307122642</t>
  </si>
  <si>
    <t>0.21102093684423584</t>
  </si>
  <si>
    <t>Axel Törneman</t>
  </si>
  <si>
    <t>0.24460307180775115</t>
  </si>
  <si>
    <t>0.3046598631862511</t>
  </si>
  <si>
    <t>0.29147729072048917</t>
  </si>
  <si>
    <t>0.2991498488341405</t>
  </si>
  <si>
    <t>0.3313317212245994</t>
  </si>
  <si>
    <t>0.3081147372034698</t>
  </si>
  <si>
    <t>0.3089232776637214</t>
  </si>
  <si>
    <t>0.31251204365137436</t>
  </si>
  <si>
    <t>0.5244895540246983</t>
  </si>
  <si>
    <t>Axel Tüting</t>
  </si>
  <si>
    <t>0.15412128643623824</t>
  </si>
  <si>
    <t>0.15284552596407314</t>
  </si>
  <si>
    <t>0.16944448485934308</t>
  </si>
  <si>
    <t>0.1811095443007582</t>
  </si>
  <si>
    <t>0.31374446418695623</t>
  </si>
  <si>
    <t>0.3045658560370365</t>
  </si>
  <si>
    <t>0.18365613596258873</t>
  </si>
  <si>
    <t>0.18727754516357378</t>
  </si>
  <si>
    <t>0.18746928006782831</t>
  </si>
  <si>
    <t>0.5337562912418818</t>
  </si>
  <si>
    <t>0.1990401152845017</t>
  </si>
  <si>
    <t>0.2095207988087542</t>
  </si>
  <si>
    <t>Axel Ullrich</t>
  </si>
  <si>
    <t>0.30225088107591186</t>
  </si>
  <si>
    <t>0.25877144526992574</t>
  </si>
  <si>
    <t>0.17436936603728803</t>
  </si>
  <si>
    <t>0.16526952476580734</t>
  </si>
  <si>
    <t>0.2789681846142575</t>
  </si>
  <si>
    <t>0.38496980125762165</t>
  </si>
  <si>
    <t>0.17514232972806415</t>
  </si>
  <si>
    <t>0.1860954326119433</t>
  </si>
  <si>
    <t>0.17462478099036433</t>
  </si>
  <si>
    <t>0.1751045260137364</t>
  </si>
  <si>
    <t>0.17856450587837958</t>
  </si>
  <si>
    <t>0.18796702291420825</t>
  </si>
  <si>
    <t>0.1876974372224434</t>
  </si>
  <si>
    <t>0.18956363156096442</t>
  </si>
  <si>
    <t>Axel Varnbüler von und zu Hemmingen</t>
  </si>
  <si>
    <t>0.2512956579455685</t>
  </si>
  <si>
    <t>0.2680650963447149</t>
  </si>
  <si>
    <t>0.2774572965537348</t>
  </si>
  <si>
    <t>0.2838364769861224</t>
  </si>
  <si>
    <t>0.32373773468496925</t>
  </si>
  <si>
    <t>0.2853995528815317</t>
  </si>
  <si>
    <t>0.28871504343316157</t>
  </si>
  <si>
    <t>0.3524629424222104</t>
  </si>
  <si>
    <t>0.2963318910332422</t>
  </si>
  <si>
    <t>Axel Vater</t>
  </si>
  <si>
    <t>0.4717271193929613</t>
  </si>
  <si>
    <t>0.4019632984146836</t>
  </si>
  <si>
    <t>0.247835584997084</t>
  </si>
  <si>
    <t>0.5803666856416554</t>
  </si>
  <si>
    <t>Axel Viehweger</t>
  </si>
  <si>
    <t>0.14666025741150696</t>
  </si>
  <si>
    <t>0.1485557353040227</t>
  </si>
  <si>
    <t>0.15650044340655722</t>
  </si>
  <si>
    <t>0.15266044177432572</t>
  </si>
  <si>
    <t>0.1783865823015742</t>
  </si>
  <si>
    <t>0.17066782990827822</t>
  </si>
  <si>
    <t>0.19001424180543752</t>
  </si>
  <si>
    <t>0.29429034246147096</t>
  </si>
  <si>
    <t>0.17403313020876962</t>
  </si>
  <si>
    <t>0.3807281914066671</t>
  </si>
  <si>
    <t>0.3690393271877957</t>
  </si>
  <si>
    <t>0.17989226730787114</t>
  </si>
  <si>
    <t>0.1808829266825406</t>
  </si>
  <si>
    <t>0.22338692520283476</t>
  </si>
  <si>
    <t>0.39890958736519316</t>
  </si>
  <si>
    <t>0.18137986465089068</t>
  </si>
  <si>
    <t>0.1849638421403963</t>
  </si>
  <si>
    <t>Axel Vogel</t>
  </si>
  <si>
    <t>0.13599720651833913</t>
  </si>
  <si>
    <t>0.14600228611150792</t>
  </si>
  <si>
    <t>0.15270389862114686</t>
  </si>
  <si>
    <t>0.1856618151510208</t>
  </si>
  <si>
    <t>0.1786660353094377</t>
  </si>
  <si>
    <t>0.17859849744679215</t>
  </si>
  <si>
    <t>0.3157462764093641</t>
  </si>
  <si>
    <t>0.17786644730887072</t>
  </si>
  <si>
    <t>0.30678192821175365</t>
  </si>
  <si>
    <t>0.22962462075026793</t>
  </si>
  <si>
    <t>0.1901286392005093</t>
  </si>
  <si>
    <t>Axel von Ambesser</t>
  </si>
  <si>
    <t>0.11190390673466878</t>
  </si>
  <si>
    <t>0.2521382178156886</t>
  </si>
  <si>
    <t>0.2505997247851408</t>
  </si>
  <si>
    <t>0.13781443093813137</t>
  </si>
  <si>
    <t>0.13262155152427887</t>
  </si>
  <si>
    <t>0.13278980628665268</t>
  </si>
  <si>
    <t>0.13257141901803515</t>
  </si>
  <si>
    <t>0.13292575659918007</t>
  </si>
  <si>
    <t>0.2235428823560147</t>
  </si>
  <si>
    <t>0.13640308255724357</t>
  </si>
  <si>
    <t>0.3735893025981231</t>
  </si>
  <si>
    <t>0.13961963776459668</t>
  </si>
  <si>
    <t>0.1495558348182998</t>
  </si>
  <si>
    <t>0.26516862959549287</t>
  </si>
  <si>
    <t>0.14730446203682263</t>
  </si>
  <si>
    <t>0.24556687306345104</t>
  </si>
  <si>
    <t>0.15242427575248907</t>
  </si>
  <si>
    <t>0.14856146401608608</t>
  </si>
  <si>
    <t>0.15364206233710107</t>
  </si>
  <si>
    <t>0.26027615398335857</t>
  </si>
  <si>
    <t>0.38167132596394776</t>
  </si>
  <si>
    <t>0.14834839448705142</t>
  </si>
  <si>
    <t>0.1491814836434989</t>
  </si>
  <si>
    <t>Axel von Blomberg</t>
  </si>
  <si>
    <t>0.2884299803202945</t>
  </si>
  <si>
    <t>0.27842344253326734</t>
  </si>
  <si>
    <t>0.2809281857680846</t>
  </si>
  <si>
    <t>0.29333307811223863</t>
  </si>
  <si>
    <t>0.6962224742477382</t>
  </si>
  <si>
    <t>0.29906463064767047</t>
  </si>
  <si>
    <t>Axel von Colmar</t>
  </si>
  <si>
    <t>0.12761225633726483</t>
  </si>
  <si>
    <t>0.14146061584712824</t>
  </si>
  <si>
    <t>0.2812194774144394</t>
  </si>
  <si>
    <t>0.17421477803589294</t>
  </si>
  <si>
    <t>0.16471890232382155</t>
  </si>
  <si>
    <t>0.35170003560232027</t>
  </si>
  <si>
    <t>0.3672299870279973</t>
  </si>
  <si>
    <t>0.2860576346593512</t>
  </si>
  <si>
    <t>0.16961471999491856</t>
  </si>
  <si>
    <t>0.17351442966655425</t>
  </si>
  <si>
    <t>0.4153296388814154</t>
  </si>
  <si>
    <t>0.1764967865631619</t>
  </si>
  <si>
    <t>0.21546704314532322</t>
  </si>
  <si>
    <t>0.20493419097531992</t>
  </si>
  <si>
    <t>0.19235908959732367</t>
  </si>
  <si>
    <t>0.17494928625272296</t>
  </si>
  <si>
    <t>Axel von Criegern</t>
  </si>
  <si>
    <t>0.5547519928852492</t>
  </si>
  <si>
    <t>0.5400996089913502</t>
  </si>
  <si>
    <t>0.30456207466386764</t>
  </si>
  <si>
    <t>0.3444535058556507</t>
  </si>
  <si>
    <t>0.30449633625737543</t>
  </si>
  <si>
    <t>0.3105130350617541</t>
  </si>
  <si>
    <t>Axel von dem Bussche</t>
  </si>
  <si>
    <t>0.14642592787479886</t>
  </si>
  <si>
    <t>0.07553101764786208</t>
  </si>
  <si>
    <t>0.12682654255554265</t>
  </si>
  <si>
    <t>0.083040536918557</t>
  </si>
  <si>
    <t>0.08253384147028689</t>
  </si>
  <si>
    <t>0.19211753996387393</t>
  </si>
  <si>
    <t>0.20043325278932622</t>
  </si>
  <si>
    <t>0.09751716177433403</t>
  </si>
  <si>
    <t>0.08348910944821286</t>
  </si>
  <si>
    <t>0.08875729305851693</t>
  </si>
  <si>
    <t>0.09198048326848347</t>
  </si>
  <si>
    <t>0.0881554594506966</t>
  </si>
  <si>
    <t>0.29332585254852117</t>
  </si>
  <si>
    <t>0.15239224436782509</t>
  </si>
  <si>
    <t>0.21380854591324955</t>
  </si>
  <si>
    <t>0.10020805672432781</t>
  </si>
  <si>
    <t>0.09178007720984238</t>
  </si>
  <si>
    <t>0.09567518513975108</t>
  </si>
  <si>
    <t>0.15555627471862032</t>
  </si>
  <si>
    <t>0.09237452475415205</t>
  </si>
  <si>
    <t>0.19462074779746402</t>
  </si>
  <si>
    <t>0.15739305249586047</t>
  </si>
  <si>
    <t>0.09514279392031821</t>
  </si>
  <si>
    <t>0.24601117444578482</t>
  </si>
  <si>
    <t>0.16062890337444602</t>
  </si>
  <si>
    <t>0.25821300592313134</t>
  </si>
  <si>
    <t>0.24258722033323282</t>
  </si>
  <si>
    <t>0.16338978452245143</t>
  </si>
  <si>
    <t>0.11780785197732613</t>
  </si>
  <si>
    <t>0.0990465077409099</t>
  </si>
  <si>
    <t>0.10024408353943141</t>
  </si>
  <si>
    <t>0.22109047517346697</t>
  </si>
  <si>
    <t>0.10404650829417068</t>
  </si>
  <si>
    <t>0.10517344473182648</t>
  </si>
  <si>
    <t>0.09565453406486307</t>
  </si>
  <si>
    <t>0.1651573998791666</t>
  </si>
  <si>
    <t>0.1789072205379053</t>
  </si>
  <si>
    <t>0.10268094380957099</t>
  </si>
  <si>
    <t>0.10619249126351</t>
  </si>
  <si>
    <t>0.1062486327970146</t>
  </si>
  <si>
    <t>0.10355312489858187</t>
  </si>
  <si>
    <t>Axel von Faltzburg</t>
  </si>
  <si>
    <t>0.3982817474684444</t>
  </si>
  <si>
    <t>0.2641288432838033</t>
  </si>
  <si>
    <t>0.2714269214751428</t>
  </si>
  <si>
    <t>0.2814749480281826</t>
  </si>
  <si>
    <t>0.2992360873877186</t>
  </si>
  <si>
    <t>0.3090350257360739</t>
  </si>
  <si>
    <t>0.3207641469764283</t>
  </si>
  <si>
    <t>0.3253419814044667</t>
  </si>
  <si>
    <t>Axel von Freytagh-Loringhoven</t>
  </si>
  <si>
    <t>0.19084709054570367</t>
  </si>
  <si>
    <t>0.1403026823451027</t>
  </si>
  <si>
    <t>0.20338057072760407</t>
  </si>
  <si>
    <t>0.12769943328147415</t>
  </si>
  <si>
    <t>0.224065669242151</t>
  </si>
  <si>
    <t>0.2320374107468904</t>
  </si>
  <si>
    <t>0.1294950223172184</t>
  </si>
  <si>
    <t>0.1295751578128579</t>
  </si>
  <si>
    <t>0.2441081465929347</t>
  </si>
  <si>
    <t>0.13183129177686392</t>
  </si>
  <si>
    <t>0.45460922990669367</t>
  </si>
  <si>
    <t>0.2755287671506228</t>
  </si>
  <si>
    <t>0.13290372040721884</t>
  </si>
  <si>
    <t>0.1472012057211216</t>
  </si>
  <si>
    <t>0.13649410777794077</t>
  </si>
  <si>
    <t>0.1507419178586561</t>
  </si>
  <si>
    <t>0.1464820823270249</t>
  </si>
  <si>
    <t>0.15157331285614362</t>
  </si>
  <si>
    <t>0.1376228292905825</t>
  </si>
  <si>
    <t>0.17283187083683565</t>
  </si>
  <si>
    <t>0.2574025174200819</t>
  </si>
  <si>
    <t>0.32080452336446713</t>
  </si>
  <si>
    <t>0.14752018665193015</t>
  </si>
  <si>
    <t>0.1555661075674772</t>
  </si>
  <si>
    <t>Axel von Gernet</t>
  </si>
  <si>
    <t>0.3013946333043512</t>
  </si>
  <si>
    <t>0.3322741544556392</t>
  </si>
  <si>
    <t>0.37514153677226975</t>
  </si>
  <si>
    <t>0.3471757947113915</t>
  </si>
  <si>
    <t>0.3551579132706438</t>
  </si>
  <si>
    <t>0.3843991023986991</t>
  </si>
  <si>
    <t>Axel von Harnack</t>
  </si>
  <si>
    <t>0.17835729932188701</t>
  </si>
  <si>
    <t>0.19141026151777465</t>
  </si>
  <si>
    <t>0.18123619529979546</t>
  </si>
  <si>
    <t>0.18086519150964195</t>
  </si>
  <si>
    <t>0.18097711644317374</t>
  </si>
  <si>
    <t>0.20136754684330174</t>
  </si>
  <si>
    <t>0.311874119319017</t>
  </si>
  <si>
    <t>0.31175622723395013</t>
  </si>
  <si>
    <t>0.4563238302206247</t>
  </si>
  <si>
    <t>0.19391751063816992</t>
  </si>
  <si>
    <t>0.34106747075187444</t>
  </si>
  <si>
    <t>0.192217267739953</t>
  </si>
  <si>
    <t>0.19601538701851917</t>
  </si>
  <si>
    <t>0.21350605172044484</t>
  </si>
  <si>
    <t>Axel von Hillebrandt</t>
  </si>
  <si>
    <t>0.2993189775764977</t>
  </si>
  <si>
    <t>0.3148897439473355</t>
  </si>
  <si>
    <t>0.28840600204013</t>
  </si>
  <si>
    <t>0.30064583163856606</t>
  </si>
  <si>
    <t>0.575711209798383</t>
  </si>
  <si>
    <t>0.3065202709949611</t>
  </si>
  <si>
    <t>Axel von Kaphengst</t>
  </si>
  <si>
    <t>0.1903699885745195</t>
  </si>
  <si>
    <t>0.22557298724841907</t>
  </si>
  <si>
    <t>0.4098794376024678</t>
  </si>
  <si>
    <t>0.22921399980121776</t>
  </si>
  <si>
    <t>0.5102870714578068</t>
  </si>
  <si>
    <t>0.23191714625700788</t>
  </si>
  <si>
    <t>0.23568935489939782</t>
  </si>
  <si>
    <t>0.24525238003007385</t>
  </si>
  <si>
    <t>0.2547661898956459</t>
  </si>
  <si>
    <t>0.26729395737343387</t>
  </si>
  <si>
    <t>0.2479056173452411</t>
  </si>
  <si>
    <t>Axel von Löwen</t>
  </si>
  <si>
    <t>0.1463209401934503</t>
  </si>
  <si>
    <t>0.16219954810917295</t>
  </si>
  <si>
    <t>0.16429586010973307</t>
  </si>
  <si>
    <t>0.33403663012207363</t>
  </si>
  <si>
    <t>0.17508564422834652</t>
  </si>
  <si>
    <t>0.18613359200763677</t>
  </si>
  <si>
    <t>0.3224478550652785</t>
  </si>
  <si>
    <t>0.1997556570932697</t>
  </si>
  <si>
    <t>0.1887508270916479</t>
  </si>
  <si>
    <t>0.1926697492660218</t>
  </si>
  <si>
    <t>0.19448120433443028</t>
  </si>
  <si>
    <t>0.33007016334743733</t>
  </si>
  <si>
    <t>0.19770997275315638</t>
  </si>
  <si>
    <t>0.20237222107249275</t>
  </si>
  <si>
    <t>0.21022262738912512</t>
  </si>
  <si>
    <t>0.2598409551030139</t>
  </si>
  <si>
    <t>0.21916630404465726</t>
  </si>
  <si>
    <t>0.22383751206957858</t>
  </si>
  <si>
    <t>Axel von Maltzahn (Landrat, 1808)</t>
  </si>
  <si>
    <t>0.12973747430409718</t>
  </si>
  <si>
    <t>0.13928203620989005</t>
  </si>
  <si>
    <t>0.14970029898133327</t>
  </si>
  <si>
    <t>0.1674620837449721</t>
  </si>
  <si>
    <t>0.31548376693174673</t>
  </si>
  <si>
    <t>0.3012129842295713</t>
  </si>
  <si>
    <t>0.16967954142634462</t>
  </si>
  <si>
    <t>0.2919653431221132</t>
  </si>
  <si>
    <t>0.37020378953618177</t>
  </si>
  <si>
    <t>0.3406657527587027</t>
  </si>
  <si>
    <t>0.3038117496547925</t>
  </si>
  <si>
    <t>0.3011479687097636</t>
  </si>
  <si>
    <t>0.18137732438954718</t>
  </si>
  <si>
    <t>0.3260150030693792</t>
  </si>
  <si>
    <t>Axel von Maltzahn (Landrat, 1868)</t>
  </si>
  <si>
    <t>0.1971105147161475</t>
  </si>
  <si>
    <t>0.20255682618614446</t>
  </si>
  <si>
    <t>0.3578033092658988</t>
  </si>
  <si>
    <t>0.2269143591482095</t>
  </si>
  <si>
    <t>0.2254264783934156</t>
  </si>
  <si>
    <t>0.2521195491309591</t>
  </si>
  <si>
    <t>0.24071502161561237</t>
  </si>
  <si>
    <t>0.23868925242059705</t>
  </si>
  <si>
    <t>0.24279183074489363</t>
  </si>
  <si>
    <t>0.2522101911878701</t>
  </si>
  <si>
    <t>0.24066306431936266</t>
  </si>
  <si>
    <t>0.2454184488640374</t>
  </si>
  <si>
    <t>0.2658502288550955</t>
  </si>
  <si>
    <t>0.26731740213520083</t>
  </si>
  <si>
    <t>Axel von Maltzahn</t>
  </si>
  <si>
    <t>Axel von Normann</t>
  </si>
  <si>
    <t>0.3059021841497578</t>
  </si>
  <si>
    <t>0.34268703447491106</t>
  </si>
  <si>
    <t>0.34815542131585103</t>
  </si>
  <si>
    <t>0.6208182510133069</t>
  </si>
  <si>
    <t>0.38088890807509534</t>
  </si>
  <si>
    <t>Axel von Platen</t>
  </si>
  <si>
    <t>0.23870157798446215</t>
  </si>
  <si>
    <t>0.2514672538220182</t>
  </si>
  <si>
    <t>0.14487640800908339</t>
  </si>
  <si>
    <t>0.15971978480179994</t>
  </si>
  <si>
    <t>0.2747941461875415</t>
  </si>
  <si>
    <t>0.16196561383182706</t>
  </si>
  <si>
    <t>0.16123366007799977</t>
  </si>
  <si>
    <t>0.1620658431264263</t>
  </si>
  <si>
    <t>0.1651593201629526</t>
  </si>
  <si>
    <t>0.16532841041032065</t>
  </si>
  <si>
    <t>0.16421184621376453</t>
  </si>
  <si>
    <t>0.28145022271141246</t>
  </si>
  <si>
    <t>0.2890535864247359</t>
  </si>
  <si>
    <t>0.1947191953759448</t>
  </si>
  <si>
    <t>0.29402182427457707</t>
  </si>
  <si>
    <t>0.1803903983418664</t>
  </si>
  <si>
    <t>0.3204464599074269</t>
  </si>
  <si>
    <t>0.17553268384008058</t>
  </si>
  <si>
    <t>0.22296749868795737</t>
  </si>
  <si>
    <t>0.1863450568895907</t>
  </si>
  <si>
    <t>Axel von Rappard</t>
  </si>
  <si>
    <t>0.26003934003300744</t>
  </si>
  <si>
    <t>0.25833425829654616</t>
  </si>
  <si>
    <t>0.2889239861749459</t>
  </si>
  <si>
    <t>0.2641888863014914</t>
  </si>
  <si>
    <t>0.27585462459019916</t>
  </si>
  <si>
    <t>0.26738551900842084</t>
  </si>
  <si>
    <t>0.2680228397315818</t>
  </si>
  <si>
    <t>0.27182464165964887</t>
  </si>
  <si>
    <t>0.3119859642782414</t>
  </si>
  <si>
    <t>0.2782346065242648</t>
  </si>
  <si>
    <t>0.2757950825626369</t>
  </si>
  <si>
    <t>0.2812446586196228</t>
  </si>
  <si>
    <t>0.2985686241663919</t>
  </si>
  <si>
    <t>Axel von Rehekampff</t>
  </si>
  <si>
    <t>0.21759341692792533</t>
  </si>
  <si>
    <t>0.235112065221725</t>
  </si>
  <si>
    <t>0.38307960973916577</t>
  </si>
  <si>
    <t>0.2361542958257</t>
  </si>
  <si>
    <t>0.2280073021409491</t>
  </si>
  <si>
    <t>0.23416690802354545</t>
  </si>
  <si>
    <t>0.2670857007058774</t>
  </si>
  <si>
    <t>0.42484954139668446</t>
  </si>
  <si>
    <t>0.2354564556296906</t>
  </si>
  <si>
    <t>0.23819175653005512</t>
  </si>
  <si>
    <t>0.23172090185561653</t>
  </si>
  <si>
    <t>0.2361033229423855</t>
  </si>
  <si>
    <t>Axel von Saldern</t>
  </si>
  <si>
    <t>0.20936668795470087</t>
  </si>
  <si>
    <t>0.27031073875664885</t>
  </si>
  <si>
    <t>0.24436075595281886</t>
  </si>
  <si>
    <t>0.2777697109889682</t>
  </si>
  <si>
    <t>0.25398954086846987</t>
  </si>
  <si>
    <t>0.2546684054398387</t>
  </si>
  <si>
    <t>0.2613305082526509</t>
  </si>
  <si>
    <t>0.47711257338400986</t>
  </si>
  <si>
    <t>0.265147665272816</t>
  </si>
  <si>
    <t>0.27038685356729286</t>
  </si>
  <si>
    <t>Axel von Werder</t>
  </si>
  <si>
    <t>0.25525142123061095</t>
  </si>
  <si>
    <t>0.3567495618892739</t>
  </si>
  <si>
    <t>0.20580980515021075</t>
  </si>
  <si>
    <t>0.5166713013109642</t>
  </si>
  <si>
    <t>0.20672214147511772</t>
  </si>
  <si>
    <t>0.19716848525703776</t>
  </si>
  <si>
    <t>0.20085309599527154</t>
  </si>
  <si>
    <t>0.39585532755307934</t>
  </si>
  <si>
    <t>0.20667752139501674</t>
  </si>
  <si>
    <t>0.3568500163716798</t>
  </si>
  <si>
    <t>Axel Vornam</t>
  </si>
  <si>
    <t>0.20983663064209843</t>
  </si>
  <si>
    <t>0.21224472981306866</t>
  </si>
  <si>
    <t>0.22947491955424867</t>
  </si>
  <si>
    <t>0.23162687148039238</t>
  </si>
  <si>
    <t>0.2397287595874881</t>
  </si>
  <si>
    <t>0.25688281918893385</t>
  </si>
  <si>
    <t>0.24171116756502165</t>
  </si>
  <si>
    <t>0.24648726211764763</t>
  </si>
  <si>
    <t>0.5445192267297008</t>
  </si>
  <si>
    <t>Axel Vornbäumen</t>
  </si>
  <si>
    <t>0.37842030386920655</t>
  </si>
  <si>
    <t>0.38588215513319407</t>
  </si>
  <si>
    <t>0.4021720059007813</t>
  </si>
  <si>
    <t>0.4101187282055531</t>
  </si>
  <si>
    <t>0.4317139960315763</t>
  </si>
  <si>
    <t>Axel Voss</t>
  </si>
  <si>
    <t>0.08686976887455139</t>
  </si>
  <si>
    <t>0.0932606277317358</t>
  </si>
  <si>
    <t>0.1651518774203015</t>
  </si>
  <si>
    <t>0.11712822582018279</t>
  </si>
  <si>
    <t>0.1871033886703792</t>
  </si>
  <si>
    <t>0.11228997630577542</t>
  </si>
  <si>
    <t>0.23517072493310837</t>
  </si>
  <si>
    <t>0.1888768145146025</t>
  </si>
  <si>
    <t>0.11212945672179686</t>
  </si>
  <si>
    <t>0.21124198743684175</t>
  </si>
  <si>
    <t>0.11412497058143865</t>
  </si>
  <si>
    <t>0.11426975903840812</t>
  </si>
  <si>
    <t>0.1140818300003304</t>
  </si>
  <si>
    <t>0.366820981253357</t>
  </si>
  <si>
    <t>0.11438674851138142</t>
  </si>
  <si>
    <t>0.11500986930758923</t>
  </si>
  <si>
    <t>0.12738237409783</t>
  </si>
  <si>
    <t>0.1999892203319406</t>
  </si>
  <si>
    <t>0.21429967274125528</t>
  </si>
  <si>
    <t>0.11688305763899004</t>
  </si>
  <si>
    <t>0.12869744813531558</t>
  </si>
  <si>
    <t>0.21131793318683706</t>
  </si>
  <si>
    <t>0.13116583078856042</t>
  </si>
  <si>
    <t>0.11909360822972746</t>
  </si>
  <si>
    <t>0.12144683973015272</t>
  </si>
  <si>
    <t>0.12765840817010046</t>
  </si>
  <si>
    <t>0.134621044807517</t>
  </si>
  <si>
    <t>Axel W Bauer</t>
  </si>
  <si>
    <t>0.13412237344594846</t>
  </si>
  <si>
    <t>0.245830353037582</t>
  </si>
  <si>
    <t>0.5674630576346141</t>
  </si>
  <si>
    <t>0.1764265232184557</t>
  </si>
  <si>
    <t>0.18289058857810253</t>
  </si>
  <si>
    <t>0.18483459588411452</t>
  </si>
  <si>
    <t>0.3646850633141297</t>
  </si>
  <si>
    <t>0.18387429372673667</t>
  </si>
  <si>
    <t>0.31747789640513424</t>
  </si>
  <si>
    <t>0.19820475098048945</t>
  </si>
  <si>
    <t>Axel W Persson</t>
  </si>
  <si>
    <t>0.26947424864389474</t>
  </si>
  <si>
    <t>0.3183950174969658</t>
  </si>
  <si>
    <t>0.29405057657785433</t>
  </si>
  <si>
    <t>0.5539653006379053</t>
  </si>
  <si>
    <t>0.2991705201237539</t>
  </si>
  <si>
    <t>0.362365696115859</t>
  </si>
  <si>
    <t>0.3123135096745814</t>
  </si>
  <si>
    <t>0.33810252897072307</t>
  </si>
  <si>
    <t>Axel Wagner</t>
  </si>
  <si>
    <t>0.2126660178422616</t>
  </si>
  <si>
    <t>0.5702517864055506</t>
  </si>
  <si>
    <t>0.19900631700112545</t>
  </si>
  <si>
    <t>0.3995451438342911</t>
  </si>
  <si>
    <t>0.35319725419764353</t>
  </si>
  <si>
    <t>0.21272590090037813</t>
  </si>
  <si>
    <t>Axel Wallensköld</t>
  </si>
  <si>
    <t>0.4288169440687312</t>
  </si>
  <si>
    <t>0.4282039461883378</t>
  </si>
  <si>
    <t>0.4764490665295885</t>
  </si>
  <si>
    <t>0.4547988949621301</t>
  </si>
  <si>
    <t>Axel Walter</t>
  </si>
  <si>
    <t>0.1791038500490971</t>
  </si>
  <si>
    <t>0.18340387848271786</t>
  </si>
  <si>
    <t>0.18577424113720453</t>
  </si>
  <si>
    <t>0.21904422242869853</t>
  </si>
  <si>
    <t>0.6695463578308426</t>
  </si>
  <si>
    <t>0.22261183870358395</t>
  </si>
  <si>
    <t>0.2451131596364464</t>
  </si>
  <si>
    <t>0.2566792131519334</t>
  </si>
  <si>
    <t>0.23130387622620013</t>
  </si>
  <si>
    <t>Axel Wandtke</t>
  </si>
  <si>
    <t>0.2578709326597538</t>
  </si>
  <si>
    <t>0.25901405127274424</t>
  </si>
  <si>
    <t>0.6990401602857808</t>
  </si>
  <si>
    <t>0.2603105793956491</t>
  </si>
  <si>
    <t>0.2756281671796148</t>
  </si>
  <si>
    <t>0.26407503059304005</t>
  </si>
  <si>
    <t>0.28763873080305086</t>
  </si>
  <si>
    <t>Axel Weber (Leichtathlet)</t>
  </si>
  <si>
    <t>0.7293236378948132</t>
  </si>
  <si>
    <t>0.4240419163560155</t>
  </si>
  <si>
    <t>0.3764043017871287</t>
  </si>
  <si>
    <t>Axel Weber (Wirtschaftswissenschaftler)</t>
  </si>
  <si>
    <t>0.22134882043720952</t>
  </si>
  <si>
    <t>0.6671543016698829</t>
  </si>
  <si>
    <t>0.2978242865460648</t>
  </si>
  <si>
    <t>0.3034568877618354</t>
  </si>
  <si>
    <t>0.30945304757189573</t>
  </si>
  <si>
    <t>Axel Weber</t>
  </si>
  <si>
    <t>Axel Wedekind</t>
  </si>
  <si>
    <t>0.32462501644783626</t>
  </si>
  <si>
    <t>0.3483764144517008</t>
  </si>
  <si>
    <t>0.6640285697172675</t>
  </si>
  <si>
    <t>0.3534144194900293</t>
  </si>
  <si>
    <t>0.4554303231513955</t>
  </si>
  <si>
    <t>Axel Wegner</t>
  </si>
  <si>
    <t>0.14299853203678642</t>
  </si>
  <si>
    <t>0.15242255773105295</t>
  </si>
  <si>
    <t>0.1803369086187953</t>
  </si>
  <si>
    <t>0.1734761716474537</t>
  </si>
  <si>
    <t>0.2925167710913841</t>
  </si>
  <si>
    <t>0.18012838020949257</t>
  </si>
  <si>
    <t>0.20804811187546302</t>
  </si>
  <si>
    <t>0.1924642830790506</t>
  </si>
  <si>
    <t>0.17773580043028706</t>
  </si>
  <si>
    <t>0.4279423199768781</t>
  </si>
  <si>
    <t>0.31268300723605896</t>
  </si>
  <si>
    <t>0.2000503889127941</t>
  </si>
  <si>
    <t>0.3405840497039087</t>
  </si>
  <si>
    <t>Axel Wehrend</t>
  </si>
  <si>
    <t>0.19717029653675858</t>
  </si>
  <si>
    <t>0.3260870306959101</t>
  </si>
  <si>
    <t>0.18115965370792017</t>
  </si>
  <si>
    <t>0.5287008943271565</t>
  </si>
  <si>
    <t>0.19344599742215812</t>
  </si>
  <si>
    <t>0.18450589771659595</t>
  </si>
  <si>
    <t>0.22543706907538616</t>
  </si>
  <si>
    <t>0.19287436101687352</t>
  </si>
  <si>
    <t>0.1934042429403276</t>
  </si>
  <si>
    <t>0.19722581626880678</t>
  </si>
  <si>
    <t>Axel Weidemann</t>
  </si>
  <si>
    <t>0.2716820330869894</t>
  </si>
  <si>
    <t>0.3426209855187403</t>
  </si>
  <si>
    <t>0.3295863134679135</t>
  </si>
  <si>
    <t>0.3892151000737129</t>
  </si>
  <si>
    <t>0.38935584277596347</t>
  </si>
  <si>
    <t>0.36057393729165005</t>
  </si>
  <si>
    <t>0.350864078783393</t>
  </si>
  <si>
    <t>Axel Weishaupt</t>
  </si>
  <si>
    <t>0.14734252395303435</t>
  </si>
  <si>
    <t>0.17432652799768403</t>
  </si>
  <si>
    <t>0.18339510648097623</t>
  </si>
  <si>
    <t>0.16775786437976473</t>
  </si>
  <si>
    <t>0.28439911034805154</t>
  </si>
  <si>
    <t>0.17012805991865235</t>
  </si>
  <si>
    <t>0.3353002778042988</t>
  </si>
  <si>
    <t>0.44396938288432525</t>
  </si>
  <si>
    <t>0.4524718362742268</t>
  </si>
  <si>
    <t>0.17852063720150974</t>
  </si>
  <si>
    <t>Axel Wenner-Gren</t>
  </si>
  <si>
    <t>0.16048021014241828</t>
  </si>
  <si>
    <t>0.17372449075950627</t>
  </si>
  <si>
    <t>0.18983127761760346</t>
  </si>
  <si>
    <t>0.21637863823922404</t>
  </si>
  <si>
    <t>0.2088717867758572</t>
  </si>
  <si>
    <t>0.21075083183797877</t>
  </si>
  <si>
    <t>0.2124652595955154</t>
  </si>
  <si>
    <t>0.21330087476937237</t>
  </si>
  <si>
    <t>0.21684208653067816</t>
  </si>
  <si>
    <t>0.24887989201172586</t>
  </si>
  <si>
    <t>0.3958898125380297</t>
  </si>
  <si>
    <t>0.2194066439936954</t>
  </si>
  <si>
    <t>0.22195549401038714</t>
  </si>
  <si>
    <t>0.2211584393190418</t>
  </si>
  <si>
    <t>0.2341721778167208</t>
  </si>
  <si>
    <t>0.2423112247351626</t>
  </si>
  <si>
    <t>0.22000941780938058</t>
  </si>
  <si>
    <t>0.2358317333521296</t>
  </si>
  <si>
    <t>Axel Werner (Schauspieler)</t>
  </si>
  <si>
    <t>0.856878626268466</t>
  </si>
  <si>
    <t>0.36094294756961504</t>
  </si>
  <si>
    <t>0.36807500382941644</t>
  </si>
  <si>
    <t>Axel Werner (Theologe)</t>
  </si>
  <si>
    <t>0.12710356262092423</t>
  </si>
  <si>
    <t>0.1583109881343231</t>
  </si>
  <si>
    <t>0.2528897038802753</t>
  </si>
  <si>
    <t>0.25660429688286945</t>
  </si>
  <si>
    <t>0.1686300729107447</t>
  </si>
  <si>
    <t>0.26117095979058214</t>
  </si>
  <si>
    <t>0.32412536429596017</t>
  </si>
  <si>
    <t>0.26107223409613894</t>
  </si>
  <si>
    <t>0.1596472236184635</t>
  </si>
  <si>
    <t>0.1710709593182139</t>
  </si>
  <si>
    <t>0.18676446804420824</t>
  </si>
  <si>
    <t>0.19824700046869392</t>
  </si>
  <si>
    <t>0.1609674070217269</t>
  </si>
  <si>
    <t>0.16414804432355945</t>
  </si>
  <si>
    <t>0.1742591521340616</t>
  </si>
  <si>
    <t>Axel Werner Kühl</t>
  </si>
  <si>
    <t>0.09937826715182298</t>
  </si>
  <si>
    <t>0.10533571750945317</t>
  </si>
  <si>
    <t>0.11258733981555465</t>
  </si>
  <si>
    <t>0.11667590988066943</t>
  </si>
  <si>
    <t>0.3152904778729683</t>
  </si>
  <si>
    <t>0.11417043684066691</t>
  </si>
  <si>
    <t>0.11365447868236056</t>
  </si>
  <si>
    <t>0.1142410890123094</t>
  </si>
  <si>
    <t>0.11642169769992564</t>
  </si>
  <si>
    <t>0.19679488548353882</t>
  </si>
  <si>
    <t>0.25469301363834723</t>
  </si>
  <si>
    <t>0.1165408903294646</t>
  </si>
  <si>
    <t>0.19965080586984466</t>
  </si>
  <si>
    <t>0.12068725510866928</t>
  </si>
  <si>
    <t>0.20375543580960162</t>
  </si>
  <si>
    <t>0.1210039570284727</t>
  </si>
  <si>
    <t>0.20725757353022714</t>
  </si>
  <si>
    <t>0.1407820798270695</t>
  </si>
  <si>
    <t>0.1366256658048399</t>
  </si>
  <si>
    <t>0.21529749203183193</t>
  </si>
  <si>
    <t>0.12133639006497252</t>
  </si>
  <si>
    <t>0.12373393783846844</t>
  </si>
  <si>
    <t>0.13403513812330697</t>
  </si>
  <si>
    <t>0.1347748507581113</t>
  </si>
  <si>
    <t>0.5719542623629155</t>
  </si>
  <si>
    <t>0.13256796306054527</t>
  </si>
  <si>
    <t>Axel Werner</t>
  </si>
  <si>
    <t>Axel Wernitz</t>
  </si>
  <si>
    <t>0.46776583338327243</t>
  </si>
  <si>
    <t>0.29064178208831337</t>
  </si>
  <si>
    <t>0.2661974103924079</t>
  </si>
  <si>
    <t>0.46983939718182155</t>
  </si>
  <si>
    <t>0.29074627366401057</t>
  </si>
  <si>
    <t>0.2829167971347708</t>
  </si>
  <si>
    <t>Axel Wieandt</t>
  </si>
  <si>
    <t>0.07248726906273661</t>
  </si>
  <si>
    <t>0.07782003224979755</t>
  </si>
  <si>
    <t>0.08574484595314673</t>
  </si>
  <si>
    <t>0.14161644192975562</t>
  </si>
  <si>
    <t>0.24175809934972825</t>
  </si>
  <si>
    <t>0.09555901225549354</t>
  </si>
  <si>
    <t>0.207676116548879</t>
  </si>
  <si>
    <t>0.09369880720276172</t>
  </si>
  <si>
    <t>0.19623493690333688</t>
  </si>
  <si>
    <t>0.09522999262562923</t>
  </si>
  <si>
    <t>0.1997752868086766</t>
  </si>
  <si>
    <t>0.208596726064081</t>
  </si>
  <si>
    <t>0.09544842957427417</t>
  </si>
  <si>
    <t>0.16248859887094788</t>
  </si>
  <si>
    <t>0.20267445927891195</t>
  </si>
  <si>
    <t>0.16687822025615076</t>
  </si>
  <si>
    <t>0.18429764756714911</t>
  </si>
  <si>
    <t>0.1788193780103688</t>
  </si>
  <si>
    <t>0.16779721180480905</t>
  </si>
  <si>
    <t>0.100255025837799</t>
  </si>
  <si>
    <t>0.16513508259641577</t>
  </si>
  <si>
    <t>0.12239120268627705</t>
  </si>
  <si>
    <t>0.10414411043617017</t>
  </si>
  <si>
    <t>0.2126725810677158</t>
  </si>
  <si>
    <t>0.23164958518626025</t>
  </si>
  <si>
    <t>0.11233265637624963</t>
  </si>
  <si>
    <t>Axel Wilhelmi</t>
  </si>
  <si>
    <t>0.17359992488370699</t>
  </si>
  <si>
    <t>0.17216292726151877</t>
  </si>
  <si>
    <t>0.19085974769429356</t>
  </si>
  <si>
    <t>0.3133010933833305</t>
  </si>
  <si>
    <t>0.2039990971613215</t>
  </si>
  <si>
    <t>0.2068675401352007</t>
  </si>
  <si>
    <t>0.20699555612040085</t>
  </si>
  <si>
    <t>0.2303174465514163</t>
  </si>
  <si>
    <t>0.210679356195767</t>
  </si>
  <si>
    <t>0.21059971692131643</t>
  </si>
  <si>
    <t>0.21989912847368706</t>
  </si>
  <si>
    <t>0.20973649828273638</t>
  </si>
  <si>
    <t>0.212312915380703</t>
  </si>
  <si>
    <t>0.21314793139242968</t>
  </si>
  <si>
    <t>0.22179634500163772</t>
  </si>
  <si>
    <t>0.23040025031324227</t>
  </si>
  <si>
    <t>0.2241958256462451</t>
  </si>
  <si>
    <t>0.23800572617302446</t>
  </si>
  <si>
    <t>Axel Wilhelmowitsch Gadolin</t>
  </si>
  <si>
    <t>0.31923287557575253</t>
  </si>
  <si>
    <t>0.3683535321979958</t>
  </si>
  <si>
    <t>0.4192329634782593</t>
  </si>
  <si>
    <t>0.43774495352599935</t>
  </si>
  <si>
    <t>0.4175145864867233</t>
  </si>
  <si>
    <t>0.46979856804323444</t>
  </si>
  <si>
    <t>Axel Wilke</t>
  </si>
  <si>
    <t>0.2595220173404709</t>
  </si>
  <si>
    <t>0.2573737875985884</t>
  </si>
  <si>
    <t>0.2766252849391573</t>
  </si>
  <si>
    <t>0.3149536589289656</t>
  </si>
  <si>
    <t>0.32873669427640845</t>
  </si>
  <si>
    <t>0.34443527436487953</t>
  </si>
  <si>
    <t>0.32866573788283554</t>
  </si>
  <si>
    <t>0.3351600122523255</t>
  </si>
  <si>
    <t>Axel William Patricksson</t>
  </si>
  <si>
    <t>0.09557145026638421</t>
  </si>
  <si>
    <t>0.16047707262219832</t>
  </si>
  <si>
    <t>0.20803718196154852</t>
  </si>
  <si>
    <t>0.1724807190138306</t>
  </si>
  <si>
    <t>0.1799464617436004</t>
  </si>
  <si>
    <t>0.27772983892745084</t>
  </si>
  <si>
    <t>0.23409075647778843</t>
  </si>
  <si>
    <t>0.19341872637530372</t>
  </si>
  <si>
    <t>0.11411978310461228</t>
  </si>
  <si>
    <t>0.2379228189425464</t>
  </si>
  <si>
    <t>0.11598467929237756</t>
  </si>
  <si>
    <t>0.11688399777137397</t>
  </si>
  <si>
    <t>0.11734369665252171</t>
  </si>
  <si>
    <t>0.25131655646096585</t>
  </si>
  <si>
    <t>0.11762338857408242</t>
  </si>
  <si>
    <t>0.20324811882935395</t>
  </si>
  <si>
    <t>0.23542635985066562</t>
  </si>
  <si>
    <t>0.13628549073208646</t>
  </si>
  <si>
    <t>0.1253262392511581</t>
  </si>
  <si>
    <t>0.1343682464966928</t>
  </si>
  <si>
    <t>0.22389821229195683</t>
  </si>
  <si>
    <t>Axel Willig</t>
  </si>
  <si>
    <t>0.2689849593931751</t>
  </si>
  <si>
    <t>0.18907654604586915</t>
  </si>
  <si>
    <t>0.18792284173697196</t>
  </si>
  <si>
    <t>0.5444702651711696</t>
  </si>
  <si>
    <t>0.20897576820438674</t>
  </si>
  <si>
    <t>0.21601131180939317</t>
  </si>
  <si>
    <t>0.24637782111042977</t>
  </si>
  <si>
    <t>0.21375495114132192</t>
  </si>
  <si>
    <t>0.21779759122161424</t>
  </si>
  <si>
    <t>0.22210116519168657</t>
  </si>
  <si>
    <t>0.3958512998392439</t>
  </si>
  <si>
    <t>0.23795815099066286</t>
  </si>
  <si>
    <t>Axel Wintermeyer</t>
  </si>
  <si>
    <t>0.11113749031736846</t>
  </si>
  <si>
    <t>0.2834643845606163</t>
  </si>
  <si>
    <t>0.12070590990394439</t>
  </si>
  <si>
    <t>0.2516539163156785</t>
  </si>
  <si>
    <t>0.12053335966322859</t>
  </si>
  <si>
    <t>0.13411367926058707</t>
  </si>
  <si>
    <t>0.20797616577174802</t>
  </si>
  <si>
    <t>0.30555807346988645</t>
  </si>
  <si>
    <t>0.260471117800132</t>
  </si>
  <si>
    <t>0.12801946191499702</t>
  </si>
  <si>
    <t>0.15437346435896535</t>
  </si>
  <si>
    <t>0.1385905588139034</t>
  </si>
  <si>
    <t>Axel Wirth</t>
  </si>
  <si>
    <t>0.11456585393760661</t>
  </si>
  <si>
    <t>0.12863979336791934</t>
  </si>
  <si>
    <t>0.13708794050063375</t>
  </si>
  <si>
    <t>0.264814958114356</t>
  </si>
  <si>
    <t>0.1480906095500557</t>
  </si>
  <si>
    <t>0.48472069279444074</t>
  </si>
  <si>
    <t>0.15709730496000723</t>
  </si>
  <si>
    <t>0.2578226455724587</t>
  </si>
  <si>
    <t>0.15263715753219756</t>
  </si>
  <si>
    <t>0.1776738535606271</t>
  </si>
  <si>
    <t>0.2652028570993544</t>
  </si>
  <si>
    <t>0.15706339618622545</t>
  </si>
  <si>
    <t>0.27118612184884455</t>
  </si>
  <si>
    <t>0.1686006619132371</t>
  </si>
  <si>
    <t>0.1744587569254831</t>
  </si>
  <si>
    <t>0.17525950612138355</t>
  </si>
  <si>
    <t>Axel Wirths</t>
  </si>
  <si>
    <t>0.3317216772247175</t>
  </si>
  <si>
    <t>0.274056398806903</t>
  </si>
  <si>
    <t>0.16395407498793552</t>
  </si>
  <si>
    <t>0.20407854890650667</t>
  </si>
  <si>
    <t>0.1900467186878294</t>
  </si>
  <si>
    <t>0.18448689354307668</t>
  </si>
  <si>
    <t>0.18847473005353169</t>
  </si>
  <si>
    <t>0.20022376158634989</t>
  </si>
  <si>
    <t>0.3602092987097907</t>
  </si>
  <si>
    <t>0.26306150978074644</t>
  </si>
  <si>
    <t>0.5065831382025281</t>
  </si>
  <si>
    <t>0.22628010356433811</t>
  </si>
  <si>
    <t>Axel Wirtz</t>
  </si>
  <si>
    <t>0.23801372338090343</t>
  </si>
  <si>
    <t>0.2297562831723744</t>
  </si>
  <si>
    <t>0.22771491629978682</t>
  </si>
  <si>
    <t>0.231823208610465</t>
  </si>
  <si>
    <t>0.507989632760504</t>
  </si>
  <si>
    <t>0.23462822308796216</t>
  </si>
  <si>
    <t>0.24678948489661642</t>
  </si>
  <si>
    <t>Axel Witsel</t>
  </si>
  <si>
    <t>0.05198033310336707</t>
  </si>
  <si>
    <t>0.1180893773688851</t>
  </si>
  <si>
    <t>0.1209245351851776</t>
  </si>
  <si>
    <t>0.18660889373353157</t>
  </si>
  <si>
    <t>0.06186477441360136</t>
  </si>
  <si>
    <t>0.06148728890150295</t>
  </si>
  <si>
    <t>0.10155258874563575</t>
  </si>
  <si>
    <t>0.13132011557844933</t>
  </si>
  <si>
    <t>0.16230432081318957</t>
  </si>
  <si>
    <t>0.15779068031008334</t>
  </si>
  <si>
    <t>0.19130528587597578</t>
  </si>
  <si>
    <t>0.11119805990414755</t>
  </si>
  <si>
    <t>0.12015071908803679</t>
  </si>
  <si>
    <t>0.14115181402584406</t>
  </si>
  <si>
    <t>0.11376432494988349</t>
  </si>
  <si>
    <t>0.11353144102914765</t>
  </si>
  <si>
    <t>0.11301837061578823</t>
  </si>
  <si>
    <t>0.11360169777056314</t>
  </si>
  <si>
    <t>0.14331223941658905</t>
  </si>
  <si>
    <t>0.06837568713962598</t>
  </si>
  <si>
    <t>0.06798343448165481</t>
  </si>
  <si>
    <t>0.06908920739767223</t>
  </si>
  <si>
    <t>0.26912174962238455</t>
  </si>
  <si>
    <t>0.14533705078259596</t>
  </si>
  <si>
    <t>0.18327706413122358</t>
  </si>
  <si>
    <t>0.13861350090893107</t>
  </si>
  <si>
    <t>0.07573509740041075</t>
  </si>
  <si>
    <t>0.1184177126742711</t>
  </si>
  <si>
    <t>0.2093857081380042</t>
  </si>
  <si>
    <t>0.13653975228584414</t>
  </si>
  <si>
    <t>0.07378914064411723</t>
  </si>
  <si>
    <t>0.07848580311080586</t>
  </si>
  <si>
    <t>0.07751411543081368</t>
  </si>
  <si>
    <t>0.07638706383241413</t>
  </si>
  <si>
    <t>0.13062045910127906</t>
  </si>
  <si>
    <t>0.07785855855090426</t>
  </si>
  <si>
    <t>0.07681603534094769</t>
  </si>
  <si>
    <t>Axel Wittke</t>
  </si>
  <si>
    <t>0.18683240547726845</t>
  </si>
  <si>
    <t>0.0955761785727836</t>
  </si>
  <si>
    <t>0.16925240277555886</t>
  </si>
  <si>
    <t>0.10595571078015431</t>
  </si>
  <si>
    <t>0.17830396132328202</t>
  </si>
  <si>
    <t>0.22491177439398383</t>
  </si>
  <si>
    <t>0.12003638083055347</t>
  </si>
  <si>
    <t>0.11736265014968081</t>
  </si>
  <si>
    <t>0.24175051028276806</t>
  </si>
  <si>
    <t>0.11507800331567293</t>
  </si>
  <si>
    <t>0.11484243019892994</t>
  </si>
  <si>
    <t>0.19795319633566974</t>
  </si>
  <si>
    <t>0.11722683588975664</t>
  </si>
  <si>
    <t>0.11786542803672444</t>
  </si>
  <si>
    <t>0.47855395719924276</t>
  </si>
  <si>
    <t>0.20554401376633805</t>
  </si>
  <si>
    <t>0.1210495566899416</t>
  </si>
  <si>
    <t>0.138066501119014</t>
  </si>
  <si>
    <t>0.2898528306763164</t>
  </si>
  <si>
    <t>0.13442252289096443</t>
  </si>
  <si>
    <t>0.2798462593945157</t>
  </si>
  <si>
    <t>Axel Wittmann</t>
  </si>
  <si>
    <t>0.21600266005984262</t>
  </si>
  <si>
    <t>0.2211885763857085</t>
  </si>
  <si>
    <t>0.2865737479242752</t>
  </si>
  <si>
    <t>0.273610698431906</t>
  </si>
  <si>
    <t>0.2627402360212412</t>
  </si>
  <si>
    <t>0.28667677695973903</t>
  </si>
  <si>
    <t>0.27355164074609933</t>
  </si>
  <si>
    <t>0.27895688748910674</t>
  </si>
  <si>
    <t>0.29364567949721454</t>
  </si>
  <si>
    <t>0.29322452757166034</t>
  </si>
  <si>
    <t>Axel Wolph</t>
  </si>
  <si>
    <t>0.2504773079895544</t>
  </si>
  <si>
    <t>0.29971773538327884</t>
  </si>
  <si>
    <t>Axel Wullenkord</t>
  </si>
  <si>
    <t>0.28323281132067046</t>
  </si>
  <si>
    <t>0.3194807033328168</t>
  </si>
  <si>
    <t>0.3351034805694924</t>
  </si>
  <si>
    <t>0.31761538302114783</t>
  </si>
  <si>
    <t>0.5968949617479112</t>
  </si>
  <si>
    <t>0.34316571073166957</t>
  </si>
  <si>
    <t>0.3612354913154123</t>
  </si>
  <si>
    <t>Axel Wunsch</t>
  </si>
  <si>
    <t>0.5642951703840217</t>
  </si>
  <si>
    <t>0.3217192296817049</t>
  </si>
  <si>
    <t>0.3188607791153981</t>
  </si>
  <si>
    <t>0.3389473640286483</t>
  </si>
  <si>
    <t>0.3686043530637666</t>
  </si>
  <si>
    <t>0.34557019237169995</t>
  </si>
  <si>
    <t>Axel Wöstmann</t>
  </si>
  <si>
    <t>0.2161898164691718</t>
  </si>
  <si>
    <t>0.21735764144307007</t>
  </si>
  <si>
    <t>0.2394642970102886</t>
  </si>
  <si>
    <t>0.3495044945386219</t>
  </si>
  <si>
    <t>0.14112332205639683</t>
  </si>
  <si>
    <t>0.14293586656816473</t>
  </si>
  <si>
    <t>0.2476971358719781</t>
  </si>
  <si>
    <t>0.24544429988419472</t>
  </si>
  <si>
    <t>0.15631270395258237</t>
  </si>
  <si>
    <t>0.2804089468766944</t>
  </si>
  <si>
    <t>0.2539501125048659</t>
  </si>
  <si>
    <t>0.45585023164386723</t>
  </si>
  <si>
    <t>0.16337053182013433</t>
  </si>
  <si>
    <t>0.3341533297870818</t>
  </si>
  <si>
    <t>Axel Zarges</t>
  </si>
  <si>
    <t>0.2699577735265159</t>
  </si>
  <si>
    <t>0.34108237449671</t>
  </si>
  <si>
    <t>0.34823965022082676</t>
  </si>
  <si>
    <t>0.3574063641942975</t>
  </si>
  <si>
    <t>0.36322751184890983</t>
  </si>
  <si>
    <t>0.387854481797561</t>
  </si>
  <si>
    <t>0.37009705143068283</t>
  </si>
  <si>
    <t>0.37740998830938755</t>
  </si>
  <si>
    <t>Axel Zeebroek</t>
  </si>
  <si>
    <t>0.18909690682597005</t>
  </si>
  <si>
    <t>0.20558680797100742</t>
  </si>
  <si>
    <t>0.20508367983271514</t>
  </si>
  <si>
    <t>0.20873345516791456</t>
  </si>
  <si>
    <t>0.20921224444185935</t>
  </si>
  <si>
    <t>0.21377796942490435</t>
  </si>
  <si>
    <t>0.5740707213204957</t>
  </si>
  <si>
    <t>Axel Zeeck</t>
  </si>
  <si>
    <t>0.26603077911153755</t>
  </si>
  <si>
    <t>0.2703248278715037</t>
  </si>
  <si>
    <t>0.716728201114202</t>
  </si>
  <si>
    <t>0.2735127989422351</t>
  </si>
  <si>
    <t>0.2867037664842889</t>
  </si>
  <si>
    <t>0.2923688928047541</t>
  </si>
  <si>
    <t>Axel Zerdick</t>
  </si>
  <si>
    <t>0.1391728942489096</t>
  </si>
  <si>
    <t>0.13802087118068126</t>
  </si>
  <si>
    <t>0.15300987889266351</t>
  </si>
  <si>
    <t>0.16948255788859468</t>
  </si>
  <si>
    <t>0.16635286699069854</t>
  </si>
  <si>
    <t>0.31262713800123776</t>
  </si>
  <si>
    <t>0.36996517508995613</t>
  </si>
  <si>
    <t>0.35860674985393687</t>
  </si>
  <si>
    <t>0.17128533022771408</t>
  </si>
  <si>
    <t>0.5873580400055998</t>
  </si>
  <si>
    <t>0.1762523367009702</t>
  </si>
  <si>
    <t>0.17973499674388552</t>
  </si>
  <si>
    <t>0.1889277944799903</t>
  </si>
  <si>
    <t>0.2125355271056969</t>
  </si>
  <si>
    <t>Axel Zerlaut</t>
  </si>
  <si>
    <t>0.2822593644821387</t>
  </si>
  <si>
    <t>0.2914485157366567</t>
  </si>
  <si>
    <t>0.31650361701284097</t>
  </si>
  <si>
    <t>0.346600037162625</t>
  </si>
  <si>
    <t>0.41408591039191317</t>
  </si>
  <si>
    <t>0.38306883517607604</t>
  </si>
  <si>
    <t>0.3675667710408519</t>
  </si>
  <si>
    <t>0.40220278921464686</t>
  </si>
  <si>
    <t>Axel Zitzmann</t>
  </si>
  <si>
    <t>0.12628180952604723</t>
  </si>
  <si>
    <t>0.24007981369649192</t>
  </si>
  <si>
    <t>0.15202001912693897</t>
  </si>
  <si>
    <t>0.34936783762197926</t>
  </si>
  <si>
    <t>0.1643611207237697</t>
  </si>
  <si>
    <t>0.1595527288813365</t>
  </si>
  <si>
    <t>0.27638077627574753</t>
  </si>
  <si>
    <t>0.16718882296659696</t>
  </si>
  <si>
    <t>0.17170542067105468</t>
  </si>
  <si>
    <t>0.47460966048097925</t>
  </si>
  <si>
    <t>0.4091042741789523</t>
  </si>
  <si>
    <t>0.1765461895552065</t>
  </si>
  <si>
    <t>0.19229959673859764</t>
  </si>
  <si>
    <t>Axel Zwingenberger</t>
  </si>
  <si>
    <t>0.2496387061589823</t>
  </si>
  <si>
    <t>0.15098048119864071</t>
  </si>
  <si>
    <t>0.15293179486305378</t>
  </si>
  <si>
    <t>0.32230544287297813</t>
  </si>
  <si>
    <t>0.18593889799121405</t>
  </si>
  <si>
    <t>0.1758039789833655</t>
  </si>
  <si>
    <t>0.1789326776045663</t>
  </si>
  <si>
    <t>0.42507513966178967</t>
  </si>
  <si>
    <t>0.19971851174048244</t>
  </si>
  <si>
    <t>0.21764904594554493</t>
  </si>
  <si>
    <t>0.18837447868965243</t>
  </si>
  <si>
    <t>0.19334415286686893</t>
  </si>
  <si>
    <t>0.19568188575155268</t>
  </si>
  <si>
    <t>0.19041238835651592</t>
  </si>
  <si>
    <t>Axel Öhgren</t>
  </si>
  <si>
    <t>0.2753774666886784</t>
  </si>
  <si>
    <t>0.18029216150240396</t>
  </si>
  <si>
    <t>0.18262230746255192</t>
  </si>
  <si>
    <t>0.18766829889148673</t>
  </si>
  <si>
    <t>0.19461564236123965</t>
  </si>
  <si>
    <t>0.20549304552457145</t>
  </si>
  <si>
    <t>0.433710726114724</t>
  </si>
  <si>
    <t>0.22236272052197684</t>
  </si>
  <si>
    <t>0.42509834019378534</t>
  </si>
  <si>
    <t>0.2436132969871675</t>
  </si>
  <si>
    <t>0.2488055567773957</t>
  </si>
  <si>
    <t>Axel Östrand</t>
  </si>
  <si>
    <t>0.24809671009238213</t>
  </si>
  <si>
    <t>0.24604305492683815</t>
  </si>
  <si>
    <t>0.2644470161918331</t>
  </si>
  <si>
    <t>0.5008725211116031</t>
  </si>
  <si>
    <t>0.3609551186438472</t>
  </si>
  <si>
    <t>Axel! will’s wissen</t>
  </si>
  <si>
    <t>0.5131178530079141</t>
  </si>
  <si>
    <t>0.5480677898720183</t>
  </si>
  <si>
    <t>0.6605541360322783</t>
  </si>
  <si>
    <t>Axel!</t>
  </si>
  <si>
    <t>0.44466647865600806</t>
  </si>
  <si>
    <t>0.4419961233065135</t>
  </si>
  <si>
    <t>0.538999317593954</t>
  </si>
  <si>
    <t>0.5624863423896898</t>
  </si>
  <si>
    <t>Axel-Björn Kleppien</t>
  </si>
  <si>
    <t>0.3996813585053389</t>
  </si>
  <si>
    <t>0.4204730406982102</t>
  </si>
  <si>
    <t>0.3846212731096758</t>
  </si>
  <si>
    <t>0.4013664580430801</t>
  </si>
  <si>
    <t>0.40929726311583564</t>
  </si>
  <si>
    <t>Axel-Corti-Preis</t>
  </si>
  <si>
    <t>Axel-Eggebrecht-Preis</t>
  </si>
  <si>
    <t>0.16062896880272887</t>
  </si>
  <si>
    <t>0.17388552633196463</t>
  </si>
  <si>
    <t>0.172446164603903</t>
  </si>
  <si>
    <t>0.21657921248022063</t>
  </si>
  <si>
    <t>0.20294918489098937</t>
  </si>
  <si>
    <t>0.2100815505499085</t>
  </si>
  <si>
    <t>0.24911059359967275</t>
  </si>
  <si>
    <t>0.23605033982504642</t>
  </si>
  <si>
    <t>0.23839728613558878</t>
  </si>
  <si>
    <t>Axel-Heiberg-Gletscher</t>
  </si>
  <si>
    <t>Axel-Herman Nilsson</t>
  </si>
  <si>
    <t>0.24860141252150986</t>
  </si>
  <si>
    <t>0.26498498000198556</t>
  </si>
  <si>
    <t>0.29642517225557147</t>
  </si>
  <si>
    <t>0.30403982430038645</t>
  </si>
  <si>
    <t>0.31315125489380347</t>
  </si>
  <si>
    <t>0.6123934024286627</t>
  </si>
  <si>
    <t>0.3299415464122543</t>
  </si>
  <si>
    <t>Axel-Johnson-Klasse</t>
  </si>
  <si>
    <t>Axel-Springer-Akademie</t>
  </si>
  <si>
    <t>0.28193345661678687</t>
  </si>
  <si>
    <t>0.18025672120873892</t>
  </si>
  <si>
    <t>0.2327272210865171</t>
  </si>
  <si>
    <t>0.21038527709658486</t>
  </si>
  <si>
    <t>0.38489229777095185</t>
  </si>
  <si>
    <t>0.21524061704780192</t>
  </si>
  <si>
    <t>0.2283312963521119</t>
  </si>
  <si>
    <t>0.25823804756994995</t>
  </si>
  <si>
    <t>Axel-Springer-Hochhaus</t>
  </si>
  <si>
    <t>0.1712692859100479</t>
  </si>
  <si>
    <t>0.10358297236478523</t>
  </si>
  <si>
    <t>0.10492170746333085</t>
  </si>
  <si>
    <t>0.11053288321302343</t>
  </si>
  <si>
    <t>0.11248774189681778</t>
  </si>
  <si>
    <t>0.12161958294722255</t>
  </si>
  <si>
    <t>0.11806159667925122</t>
  </si>
  <si>
    <t>0.1275668455899447</t>
  </si>
  <si>
    <t>0.20450891669069107</t>
  </si>
  <si>
    <t>0.20409027193219276</t>
  </si>
  <si>
    <t>0.11999426339352569</t>
  </si>
  <si>
    <t>0.1227600975458918</t>
  </si>
  <si>
    <t>0.12291584124519386</t>
  </si>
  <si>
    <t>0.1227136927852329</t>
  </si>
  <si>
    <t>0.12304168258421787</t>
  </si>
  <si>
    <t>0.20946254113354285</t>
  </si>
  <si>
    <t>0.12419850393469854</t>
  </si>
  <si>
    <t>0.12741933662134597</t>
  </si>
  <si>
    <t>0.34581000374325593</t>
  </si>
  <si>
    <t>0.13614551601870897</t>
  </si>
  <si>
    <t>0.23439114126570604</t>
  </si>
  <si>
    <t>0.13264735868044117</t>
  </si>
  <si>
    <t>0.1410903336952136</t>
  </si>
  <si>
    <t>0.13934357525503976</t>
  </si>
  <si>
    <t>0.16593818407902672</t>
  </si>
  <si>
    <t>0.1386828149139196</t>
  </si>
  <si>
    <t>0.14480698227657174</t>
  </si>
  <si>
    <t>0.13808866864873126</t>
  </si>
  <si>
    <t>0.24202838954832437</t>
  </si>
  <si>
    <t>Axel-Springer-Passage</t>
  </si>
  <si>
    <t>0.19617398949385398</t>
  </si>
  <si>
    <t>0.344521802147399</t>
  </si>
  <si>
    <t>0.23052611785454033</t>
  </si>
  <si>
    <t>0.2473970208843599</t>
  </si>
  <si>
    <t>0.23448607401194052</t>
  </si>
  <si>
    <t>0.23271111823361915</t>
  </si>
  <si>
    <t>0.23992102334839532</t>
  </si>
  <si>
    <t>0.2408646206594046</t>
  </si>
  <si>
    <t>0.24718127000373077</t>
  </si>
  <si>
    <t>0.24711094906674708</t>
  </si>
  <si>
    <t>Axel-Springer-Preis für junge Journalisten</t>
  </si>
  <si>
    <t>0.24234796083242688</t>
  </si>
  <si>
    <t>0.15494737423325752</t>
  </si>
  <si>
    <t>0.15366477570398596</t>
  </si>
  <si>
    <t>0.1607181021317803</t>
  </si>
  <si>
    <t>0.48104160780017985</t>
  </si>
  <si>
    <t>0.1847547913416132</t>
  </si>
  <si>
    <t>0.19517976262281334</t>
  </si>
  <si>
    <t>0.22197955854168136</t>
  </si>
  <si>
    <t>0.21493542474116895</t>
  </si>
  <si>
    <t>0.214393670137324</t>
  </si>
  <si>
    <t>Axel-Springer-Straße</t>
  </si>
  <si>
    <t>0.23633313641961537</t>
  </si>
  <si>
    <t>0.16803118621637922</t>
  </si>
  <si>
    <t>0.16702210863007</t>
  </si>
  <si>
    <t>0.1905559488074894</t>
  </si>
  <si>
    <t>0.18016936951454934</t>
  </si>
  <si>
    <t>0.1833757568855435</t>
  </si>
  <si>
    <t>0.3103647798511158</t>
  </si>
  <si>
    <t>0.18479761025249902</t>
  </si>
  <si>
    <t>0.2096009509726642</t>
  </si>
  <si>
    <t>0.18780744522822568</t>
  </si>
  <si>
    <t>0.21547203620328934</t>
  </si>
  <si>
    <t>0.36624264297733655</t>
  </si>
  <si>
    <t>Axel</t>
  </si>
  <si>
    <t>Axelle Carolyn</t>
  </si>
  <si>
    <t>0.14995803197331614</t>
  </si>
  <si>
    <t>0.26335709211614294</t>
  </si>
  <si>
    <t>0.1750223897228812</t>
  </si>
  <si>
    <t>0.1822186458140027</t>
  </si>
  <si>
    <t>0.18455900601527375</t>
  </si>
  <si>
    <t>0.5776386663665152</t>
  </si>
  <si>
    <t>0.18638590525440815</t>
  </si>
  <si>
    <t>0.20386104589022128</t>
  </si>
  <si>
    <t>0.24956598922397086</t>
  </si>
  <si>
    <t>Axelle Kabou</t>
  </si>
  <si>
    <t>0.3527317474657378</t>
  </si>
  <si>
    <t>0.3857433715278621</t>
  </si>
  <si>
    <t>0.4046064286735265</t>
  </si>
  <si>
    <t>0.40843430001541997</t>
  </si>
  <si>
    <t>0.43907776421676237</t>
  </si>
  <si>
    <t>0.45107443185073376</t>
  </si>
  <si>
    <t>Axelle Red</t>
  </si>
  <si>
    <t>0.2739042898605368</t>
  </si>
  <si>
    <t>0.312209020513955</t>
  </si>
  <si>
    <t>0.2770745287887044</t>
  </si>
  <si>
    <t>0.3325595431694861</t>
  </si>
  <si>
    <t>0.31751634452169897</t>
  </si>
  <si>
    <t>0.3028423382564007</t>
  </si>
  <si>
    <t>0.3148442436061481</t>
  </si>
  <si>
    <t>Axelle</t>
  </si>
  <si>
    <t>Axelmannstein</t>
  </si>
  <si>
    <t>0.19971020954821997</t>
  </si>
  <si>
    <t>0.1980570803983096</t>
  </si>
  <si>
    <t>0.20714804632062508</t>
  </si>
  <si>
    <t>0.12967921355732542</t>
  </si>
  <si>
    <t>0.12572545657400258</t>
  </si>
  <si>
    <t>0.146912548174698</t>
  </si>
  <si>
    <t>0.24011484001679226</t>
  </si>
  <si>
    <t>0.13766686821356935</t>
  </si>
  <si>
    <t>0.14098768733418365</t>
  </si>
  <si>
    <t>0.14055567105872976</t>
  </si>
  <si>
    <t>0.13992047295328514</t>
  </si>
  <si>
    <t>0.14064265122340078</t>
  </si>
  <si>
    <t>0.14347394561430882</t>
  </si>
  <si>
    <t>0.1486208328447591</t>
  </si>
  <si>
    <t>0.14857855150110882</t>
  </si>
  <si>
    <t>0.14722721125788768</t>
  </si>
  <si>
    <t>0.15015784430059306</t>
  </si>
  <si>
    <t>0.1749798446836993</t>
  </si>
  <si>
    <t>0.2691996649273888</t>
  </si>
  <si>
    <t>0.16885358411366447</t>
  </si>
  <si>
    <t>0.27262993160493454</t>
  </si>
  <si>
    <t>0.3498038549569142</t>
  </si>
  <si>
    <t>Axelrad</t>
  </si>
  <si>
    <t>Axelrod</t>
  </si>
  <si>
    <t>Axelrods Regenbogenfisch</t>
  </si>
  <si>
    <t>Axelsberg (Stockholms tunnelbana)</t>
  </si>
  <si>
    <t>0.45936795832928234</t>
  </si>
  <si>
    <t>0.48542634794796286</t>
  </si>
  <si>
    <t>Axelsee</t>
  </si>
  <si>
    <t>Axelsen</t>
  </si>
  <si>
    <t>Axelson</t>
  </si>
  <si>
    <t>Axelsson</t>
  </si>
  <si>
    <t>Axeman of New Orleans</t>
  </si>
  <si>
    <t>0.13195648647018374</t>
  </si>
  <si>
    <t>0.34087434877013795</t>
  </si>
  <si>
    <t>0.1481667928938557</t>
  </si>
  <si>
    <t>0.15609070049406598</t>
  </si>
  <si>
    <t>0.1522607525934311</t>
  </si>
  <si>
    <t>0.1588512840638648</t>
  </si>
  <si>
    <t>0.3122631487159766</t>
  </si>
  <si>
    <t>0.17395649844226735</t>
  </si>
  <si>
    <t>0.17174695298087905</t>
  </si>
  <si>
    <t>0.16672248828971936</t>
  </si>
  <si>
    <t>0.17074419107219266</t>
  </si>
  <si>
    <t>0.17057016417907242</t>
  </si>
  <si>
    <t>0.2882091969728598</t>
  </si>
  <si>
    <t>0.1747017225882181</t>
  </si>
  <si>
    <t>0.17998836891624997</t>
  </si>
  <si>
    <t>0.17580685972727894</t>
  </si>
  <si>
    <t>0.35702988869653246</t>
  </si>
  <si>
    <t>0.18184977811202613</t>
  </si>
  <si>
    <t>0.1992428712547379</t>
  </si>
  <si>
    <t>0.18447957754833189</t>
  </si>
  <si>
    <t>0.1976505577134307</t>
  </si>
  <si>
    <t>Axen (Begriffsklärung)</t>
  </si>
  <si>
    <t>Axen</t>
  </si>
  <si>
    <t>Axenfeld</t>
  </si>
  <si>
    <t>Axenowa</t>
  </si>
  <si>
    <t>Axenstar</t>
  </si>
  <si>
    <t>0.16005890410239276</t>
  </si>
  <si>
    <t>0.1774412327852883</t>
  </si>
  <si>
    <t>0.17203127158943238</t>
  </si>
  <si>
    <t>0.18837081240246054</t>
  </si>
  <si>
    <t>0.20353672163761494</t>
  </si>
  <si>
    <t>0.19232358728486154</t>
  </si>
  <si>
    <t>0.19145444001136155</t>
  </si>
  <si>
    <t>0.19244260302550123</t>
  </si>
  <si>
    <t>0.19499084152080198</t>
  </si>
  <si>
    <t>0.4033889541574997</t>
  </si>
  <si>
    <t>0.2312999353179889</t>
  </si>
  <si>
    <t>0.21755245137591622</t>
  </si>
  <si>
    <t>0.3764320731909593</t>
  </si>
  <si>
    <t>Axenstrasse</t>
  </si>
  <si>
    <t>0.19675249333180023</t>
  </si>
  <si>
    <t>0.21299029132250286</t>
  </si>
  <si>
    <t>0.3692819778959031</t>
  </si>
  <si>
    <t>0.2327375889555388</t>
  </si>
  <si>
    <t>0.23543135386491798</t>
  </si>
  <si>
    <t>0.2583854520072877</t>
  </si>
  <si>
    <t>0.2573263663571681</t>
  </si>
  <si>
    <t>0.2871005703038968</t>
  </si>
  <si>
    <t>0.3387453802927704</t>
  </si>
  <si>
    <t>Axente Sever</t>
  </si>
  <si>
    <t>0.1106788607419678</t>
  </si>
  <si>
    <t>0.2835426300648878</t>
  </si>
  <si>
    <t>0.1332369451316051</t>
  </si>
  <si>
    <t>0.14079361355920017</t>
  </si>
  <si>
    <t>0.25560720409151244</t>
  </si>
  <si>
    <t>0.14955012257790531</t>
  </si>
  <si>
    <t>0.36946473023042364</t>
  </si>
  <si>
    <t>0.16150221784492488</t>
  </si>
  <si>
    <t>0.16683417017348706</t>
  </si>
  <si>
    <t>0.3226357798843209</t>
  </si>
  <si>
    <t>0.1685397157995097</t>
  </si>
  <si>
    <t>0.5487111671362974</t>
  </si>
  <si>
    <t>0.2806898398405173</t>
  </si>
  <si>
    <t>Axente</t>
  </si>
  <si>
    <t>Axentunnel</t>
  </si>
  <si>
    <t>0.30818193566958907</t>
  </si>
  <si>
    <t>0.19540790794370555</t>
  </si>
  <si>
    <t>0.2017695492154419</t>
  </si>
  <si>
    <t>0.2166291233591353</t>
  </si>
  <si>
    <t>0.23690311126246105</t>
  </si>
  <si>
    <t>0.24594305312707368</t>
  </si>
  <si>
    <t>0.2714277233353041</t>
  </si>
  <si>
    <t>0.6731018320974428</t>
  </si>
  <si>
    <t>0.2756261736172287</t>
  </si>
  <si>
    <t>Axeon Hagens BermanSaison 2016</t>
  </si>
  <si>
    <t>AxeonSaison 2015</t>
  </si>
  <si>
    <t>Axer</t>
  </si>
  <si>
    <t>AxeWound</t>
  </si>
  <si>
    <t>0.2579013455095963</t>
  </si>
  <si>
    <t>0.23473432662604166</t>
  </si>
  <si>
    <t>0.23803493941947118</t>
  </si>
  <si>
    <t>0.2381822427482676</t>
  </si>
  <si>
    <t>0.24933337835956607</t>
  </si>
  <si>
    <t>0.29487465639350363</t>
  </si>
  <si>
    <t>0.4305613799094895</t>
  </si>
  <si>
    <t>AXF</t>
  </si>
  <si>
    <t>Axfood</t>
  </si>
  <si>
    <t>Axford</t>
  </si>
  <si>
    <t>AXG</t>
  </si>
  <si>
    <t>Axhausen</t>
  </si>
  <si>
    <t>Axi</t>
  </si>
  <si>
    <t>Axia Award</t>
  </si>
  <si>
    <t>0.6983349021928674</t>
  </si>
  <si>
    <t>Axia margarita</t>
  </si>
  <si>
    <t>0.21036111471923044</t>
  </si>
  <si>
    <t>0.38237531130793967</t>
  </si>
  <si>
    <t>0.27136125792166765</t>
  </si>
  <si>
    <t>0.27671207373338974</t>
  </si>
  <si>
    <t>0.6654539395728584</t>
  </si>
  <si>
    <t>0.30913360762735803</t>
  </si>
  <si>
    <t>0.3477618231028724</t>
  </si>
  <si>
    <t>Axia</t>
  </si>
  <si>
    <t>Axial (Chemie)</t>
  </si>
  <si>
    <t>0.5715587322810807</t>
  </si>
  <si>
    <t>0.3460291471900773</t>
  </si>
  <si>
    <t>0.3758376240855182</t>
  </si>
  <si>
    <t>0.3748968700435129</t>
  </si>
  <si>
    <t>Axial-Vorschub-Querwalzen</t>
  </si>
  <si>
    <t>0.36800045614516136</t>
  </si>
  <si>
    <t>0.17390267032516984</t>
  </si>
  <si>
    <t>0.17956419352782588</t>
  </si>
  <si>
    <t>0.18188493102772274</t>
  </si>
  <si>
    <t>0.22639762259540716</t>
  </si>
  <si>
    <t>0.20960024044522543</t>
  </si>
  <si>
    <t>0.2326448534237855</t>
  </si>
  <si>
    <t>0.21530183665571712</t>
  </si>
  <si>
    <t>0.2158150144925131</t>
  </si>
  <si>
    <t>0.24324276099531836</t>
  </si>
  <si>
    <t>0.4174258406682101</t>
  </si>
  <si>
    <t>0.2380440557841799</t>
  </si>
  <si>
    <t>0.247800951387335</t>
  </si>
  <si>
    <t>Axial</t>
  </si>
  <si>
    <t>Axiale Chiralität</t>
  </si>
  <si>
    <t>0.29486230725746126</t>
  </si>
  <si>
    <t>0.308396704420451</t>
  </si>
  <si>
    <t>0.6983090087824193</t>
  </si>
  <si>
    <t>0.4069029709352173</t>
  </si>
  <si>
    <t>0.4058844576462865</t>
  </si>
  <si>
    <t>Axiale Spondyloarthritis</t>
  </si>
  <si>
    <t>0.33741400655723636</t>
  </si>
  <si>
    <t>0.17404856949721056</t>
  </si>
  <si>
    <t>0.17260785815657895</t>
  </si>
  <si>
    <t>0.30566502205041013</t>
  </si>
  <si>
    <t>0.19135299789469004</t>
  </si>
  <si>
    <t>0.22046742687341242</t>
  </si>
  <si>
    <t>0.37515232226356515</t>
  </si>
  <si>
    <t>0.23460902021850608</t>
  </si>
  <si>
    <t>0.40594513788102793</t>
  </si>
  <si>
    <t>0.2423545739845658</t>
  </si>
  <si>
    <t>0.2491582007561281</t>
  </si>
  <si>
    <t>Axialkolbenmaschine</t>
  </si>
  <si>
    <t>0.3881366301028871</t>
  </si>
  <si>
    <t>0.4196458590390544</t>
  </si>
  <si>
    <t>Axialkolbenmotor</t>
  </si>
  <si>
    <t>0.5053471636824747</t>
  </si>
  <si>
    <t>0.8629161281133167</t>
  </si>
  <si>
    <t>Axialkolbenpumpe</t>
  </si>
  <si>
    <t>Axialkraft</t>
  </si>
  <si>
    <t>Axialpumpe</t>
  </si>
  <si>
    <t>Axians IT Solutions</t>
  </si>
  <si>
    <t>0.6764736753331896</t>
  </si>
  <si>
    <t>0.7364668129530387</t>
  </si>
  <si>
    <t>Axiat</t>
  </si>
  <si>
    <t>0.11226411176750038</t>
  </si>
  <si>
    <t>0.12052318857095497</t>
  </si>
  <si>
    <t>0.31883745579308786</t>
  </si>
  <si>
    <t>0.13279668408034453</t>
  </si>
  <si>
    <t>0.12953829405585923</t>
  </si>
  <si>
    <t>0.13514529513171145</t>
  </si>
  <si>
    <t>0.15136792010572653</t>
  </si>
  <si>
    <t>0.25926826077119997</t>
  </si>
  <si>
    <t>0.14957052493494616</t>
  </si>
  <si>
    <t>0.30235123770418815</t>
  </si>
  <si>
    <t>0.3783512648755051</t>
  </si>
  <si>
    <t>0.15936551072163843</t>
  </si>
  <si>
    <t>0.16497635470361843</t>
  </si>
  <si>
    <t>0.5202223820729927</t>
  </si>
  <si>
    <t>0.16815440374022922</t>
  </si>
  <si>
    <t>Axiata Cup 2012</t>
  </si>
  <si>
    <t>0.3203702894931896</t>
  </si>
  <si>
    <t>0.15966528150285333</t>
  </si>
  <si>
    <t>0.1701509621371846</t>
  </si>
  <si>
    <t>0.1796609922218145</t>
  </si>
  <si>
    <t>0.31121275608934096</t>
  </si>
  <si>
    <t>0.31669974309344295</t>
  </si>
  <si>
    <t>0.20851198684308894</t>
  </si>
  <si>
    <t>0.1921376377619638</t>
  </si>
  <si>
    <t>Axiata Cup 2013</t>
  </si>
  <si>
    <t>0.13205078349303137</t>
  </si>
  <si>
    <t>0.14072294020855633</t>
  </si>
  <si>
    <t>0.257387754481169</t>
  </si>
  <si>
    <t>0.26192575376371685</t>
  </si>
  <si>
    <t>0.17244933257344672</t>
  </si>
  <si>
    <t>0.16036551100630447</t>
  </si>
  <si>
    <t>0.1589069669132432</t>
  </si>
  <si>
    <t>0.44199425304598766</t>
  </si>
  <si>
    <t>0.17615223015990297</t>
  </si>
  <si>
    <t>Axiata Cup 2014</t>
  </si>
  <si>
    <t>0.15448931534463428</t>
  </si>
  <si>
    <t>0.35871790006690707</t>
  </si>
  <si>
    <t>0.1716032644334966</t>
  </si>
  <si>
    <t>0.18931937665193158</t>
  </si>
  <si>
    <t>0.17605344205812734</t>
  </si>
  <si>
    <t>0.17445221429808302</t>
  </si>
  <si>
    <t>0.48523282300767234</t>
  </si>
  <si>
    <t>Axiata Cup</t>
  </si>
  <si>
    <t>0.2934969645718319</t>
  </si>
  <si>
    <t>0.388240761317451</t>
  </si>
  <si>
    <t>0.357752395398624</t>
  </si>
  <si>
    <t>Axiata</t>
  </si>
  <si>
    <t>0.1766296867906306</t>
  </si>
  <si>
    <t>0.40042776133734886</t>
  </si>
  <si>
    <t>0.3287585078958731</t>
  </si>
  <si>
    <t>0.19436886226093616</t>
  </si>
  <si>
    <t>0.21539392683985736</t>
  </si>
  <si>
    <t>0.43974939361887</t>
  </si>
  <si>
    <t>Axicon</t>
  </si>
  <si>
    <t>0.30827244782636554</t>
  </si>
  <si>
    <t>0.7300676355645391</t>
  </si>
  <si>
    <t>0.4254086459701126</t>
  </si>
  <si>
    <t>0.43703184019727864</t>
  </si>
  <si>
    <t>Axien</t>
  </si>
  <si>
    <t>0.273507627350775</t>
  </si>
  <si>
    <t>0.3687757381528939</t>
  </si>
  <si>
    <t>0.2074388050930912</t>
  </si>
  <si>
    <t>0.21386571805365845</t>
  </si>
  <si>
    <t>0.3730638261889678</t>
  </si>
  <si>
    <t>0.25695130325189686</t>
  </si>
  <si>
    <t>0.2357157167826183</t>
  </si>
  <si>
    <t>0.4708933730444223</t>
  </si>
  <si>
    <t>0.24195913939969166</t>
  </si>
  <si>
    <t>Axigen</t>
  </si>
  <si>
    <t>0.2696523436403878</t>
  </si>
  <si>
    <t>0.29102539446756315</t>
  </si>
  <si>
    <t>0.31095596284635707</t>
  </si>
  <si>
    <t>0.28715980997039187</t>
  </si>
  <si>
    <t>0.32482451256727707</t>
  </si>
  <si>
    <t>Axilladissektion</t>
  </si>
  <si>
    <t>Axillardrüse</t>
  </si>
  <si>
    <t>Axillarlinie</t>
  </si>
  <si>
    <t>Axilläre Blockade</t>
  </si>
  <si>
    <t>0.26152848134044265</t>
  </si>
  <si>
    <t>0.2860802651757624</t>
  </si>
  <si>
    <t>0.30156879706872547</t>
  </si>
  <si>
    <t>0.6967360131734152</t>
  </si>
  <si>
    <t>Axim</t>
  </si>
  <si>
    <t>0.3090967416841553</t>
  </si>
  <si>
    <t>0.21727216437498387</t>
  </si>
  <si>
    <t>0.5165648199865055</t>
  </si>
  <si>
    <t>0.3905331164411628</t>
  </si>
  <si>
    <t>0.23876120282476246</t>
  </si>
  <si>
    <t>0.24900806488249563</t>
  </si>
  <si>
    <t>0.31430613036276794</t>
  </si>
  <si>
    <t>0.2697817363020006</t>
  </si>
  <si>
    <t>Axima</t>
  </si>
  <si>
    <t>Axin</t>
  </si>
  <si>
    <t>Axinit</t>
  </si>
  <si>
    <t>0.4353215573232854</t>
  </si>
  <si>
    <t>0.203329571910205</t>
  </si>
  <si>
    <t>0.2240094835204265</t>
  </si>
  <si>
    <t>0.48627151478770875</t>
  </si>
  <si>
    <t>0.24757946543526066</t>
  </si>
  <si>
    <t>0.2412180960039107</t>
  </si>
  <si>
    <t>0.2573379722969318</t>
  </si>
  <si>
    <t>0.24971075602915446</t>
  </si>
  <si>
    <t>0.25452110008758333</t>
  </si>
  <si>
    <t>Axino</t>
  </si>
  <si>
    <t>Axinotarsus ruficollis</t>
  </si>
  <si>
    <t>0.35484259337425705</t>
  </si>
  <si>
    <t>0.3609380463564084</t>
  </si>
  <si>
    <t>0.3663239237629978</t>
  </si>
  <si>
    <t>0.7807798943996521</t>
  </si>
  <si>
    <t>Axioche</t>
  </si>
  <si>
    <t>Axiochos</t>
  </si>
  <si>
    <t>0.12821517093985974</t>
  </si>
  <si>
    <t>0.2406627275960472</t>
  </si>
  <si>
    <t>0.14377048369267917</t>
  </si>
  <si>
    <t>0.3166688895040155</t>
  </si>
  <si>
    <t>0.1568995723864969</t>
  </si>
  <si>
    <t>0.16517874516052894</t>
  </si>
  <si>
    <t>0.2786676090023368</t>
  </si>
  <si>
    <t>0.17693388639478438</t>
  </si>
  <si>
    <t>0.45767353119041093</t>
  </si>
  <si>
    <t>0.18032743103981014</t>
  </si>
  <si>
    <t>0.38146087028095976</t>
  </si>
  <si>
    <t>0.414341467062769</t>
  </si>
  <si>
    <t>0.17649100559167533</t>
  </si>
  <si>
    <t>Axiogenesis</t>
  </si>
  <si>
    <t>0.528629715732905</t>
  </si>
  <si>
    <t>0.6021504293815725</t>
  </si>
  <si>
    <t>Axiographie</t>
  </si>
  <si>
    <t>Axiologie (Philosophie)</t>
  </si>
  <si>
    <t>0.15768735800287467</t>
  </si>
  <si>
    <t>0.16282098035858378</t>
  </si>
  <si>
    <t>0.19117253805511544</t>
  </si>
  <si>
    <t>0.3734438073441465</t>
  </si>
  <si>
    <t>0.34000884148718596</t>
  </si>
  <si>
    <t>0.22787283163701375</t>
  </si>
  <si>
    <t>0.23587898075923872</t>
  </si>
  <si>
    <t>0.2085069822698837</t>
  </si>
  <si>
    <t>0.22177840553245487</t>
  </si>
  <si>
    <t>0.22355029367612972</t>
  </si>
  <si>
    <t>0.22242069715348203</t>
  </si>
  <si>
    <t>Axiologie (Sprachwissenschaft)</t>
  </si>
  <si>
    <t>0.4208629282820146</t>
  </si>
  <si>
    <t>0.4485990385301509</t>
  </si>
  <si>
    <t>0.531531980735786</t>
  </si>
  <si>
    <t>0.5823289892172672</t>
  </si>
  <si>
    <t>Axiologie</t>
  </si>
  <si>
    <t>Axiom (Begriffsklärung)</t>
  </si>
  <si>
    <t>Axiom (Musiklabel)</t>
  </si>
  <si>
    <t>0.21423199781987645</t>
  </si>
  <si>
    <t>0.35166723190983934</t>
  </si>
  <si>
    <t>0.5279678209499801</t>
  </si>
  <si>
    <t>0.215389246950979</t>
  </si>
  <si>
    <t>0.6036584628196883</t>
  </si>
  <si>
    <t>0.26452134429531926</t>
  </si>
  <si>
    <t>Axiom (Software)</t>
  </si>
  <si>
    <t>0.20446277236732796</t>
  </si>
  <si>
    <t>0.371653840773712</t>
  </si>
  <si>
    <t>0.2359236474898345</t>
  </si>
  <si>
    <t>0.2674103965730715</t>
  </si>
  <si>
    <t>0.30702771970082976</t>
  </si>
  <si>
    <t>0.30291132787917086</t>
  </si>
  <si>
    <t>0.7119542235927293</t>
  </si>
  <si>
    <t>Axiom der abhängigen Auswahl</t>
  </si>
  <si>
    <t>0.3223182267123056</t>
  </si>
  <si>
    <t>0.341657418481166</t>
  </si>
  <si>
    <t>0.7365968093922649</t>
  </si>
  <si>
    <t>0.338899044345877</t>
  </si>
  <si>
    <t>0.349218767050694</t>
  </si>
  <si>
    <t>Axiom von Pasch</t>
  </si>
  <si>
    <t>0.31119171237146764</t>
  </si>
  <si>
    <t>0.5721890780436637</t>
  </si>
  <si>
    <t>0.4238741323916857</t>
  </si>
  <si>
    <t>0.46408903334053075</t>
  </si>
  <si>
    <t>0.4251017127007411</t>
  </si>
  <si>
    <t>Axiom von Veblen-Young</t>
  </si>
  <si>
    <t>0.46571489124485255</t>
  </si>
  <si>
    <t>0.24883887617429987</t>
  </si>
  <si>
    <t>0.28186968635937665</t>
  </si>
  <si>
    <t>0.31039991003776046</t>
  </si>
  <si>
    <t>0.28486577672075647</t>
  </si>
  <si>
    <t>0.5185065251933896</t>
  </si>
  <si>
    <t>0.31211187533641044</t>
  </si>
  <si>
    <t>0.3130157813856507</t>
  </si>
  <si>
    <t>Axiom</t>
  </si>
  <si>
    <t>0.14383396431690842</t>
  </si>
  <si>
    <t>0.2644679153139393</t>
  </si>
  <si>
    <t>0.17105202011916762</t>
  </si>
  <si>
    <t>0.16789334729110236</t>
  </si>
  <si>
    <t>0.17287148670182348</t>
  </si>
  <si>
    <t>0.4088969274342414</t>
  </si>
  <si>
    <t>0.32547248142564833</t>
  </si>
  <si>
    <t>0.2083724642052522</t>
  </si>
  <si>
    <t>0.3317149566176577</t>
  </si>
  <si>
    <t>0.19650141289998885</t>
  </si>
  <si>
    <t>0.19849276461689822</t>
  </si>
  <si>
    <t>0.46886768095760517</t>
  </si>
  <si>
    <t>Axioma Ethica Odini</t>
  </si>
  <si>
    <t>0.314174231127921</t>
  </si>
  <si>
    <t>0.3461682072302403</t>
  </si>
  <si>
    <t>0.4609063113175007</t>
  </si>
  <si>
    <t>Axiomata, wenn es deren in dergleichen Dingen giebt</t>
  </si>
  <si>
    <t>0.23214659513327285</t>
  </si>
  <si>
    <t>0.2523905772753379</t>
  </si>
  <si>
    <t>0.5291301136922029</t>
  </si>
  <si>
    <t>0.2504800923332517</t>
  </si>
  <si>
    <t>0.256578692960889</t>
  </si>
  <si>
    <t>0.26356032603002305</t>
  </si>
  <si>
    <t>0.26521687430580143</t>
  </si>
  <si>
    <t>0.29087050171275897</t>
  </si>
  <si>
    <t>0.2968697721658717</t>
  </si>
  <si>
    <t>0.28825096713061893</t>
  </si>
  <si>
    <t>Axiomatic Design</t>
  </si>
  <si>
    <t>0.38143852862754035</t>
  </si>
  <si>
    <t>0.22341892204091823</t>
  </si>
  <si>
    <t>0.24617081874142338</t>
  </si>
  <si>
    <t>0.49247056191607735</t>
  </si>
  <si>
    <t>0.26928085516011646</t>
  </si>
  <si>
    <t>0.2690063971518762</t>
  </si>
  <si>
    <t>0.28377910272288986</t>
  </si>
  <si>
    <t>0.3036715417136226</t>
  </si>
  <si>
    <t>Axiomatische Homologie</t>
  </si>
  <si>
    <t>0.11498437180313155</t>
  </si>
  <si>
    <t>0.38747073940798493</t>
  </si>
  <si>
    <t>0.11926675171141933</t>
  </si>
  <si>
    <t>0.12641646133103965</t>
  </si>
  <si>
    <t>0.12256218158115814</t>
  </si>
  <si>
    <t>0.21649803162045234</t>
  </si>
  <si>
    <t>0.14845489887244406</t>
  </si>
  <si>
    <t>0.14002615635451313</t>
  </si>
  <si>
    <t>0.13824758434933193</t>
  </si>
  <si>
    <t>0.13420314516630508</t>
  </si>
  <si>
    <t>0.14151560331928612</t>
  </si>
  <si>
    <t>0.2478426236456562</t>
  </si>
  <si>
    <t>0.1573622380186214</t>
  </si>
  <si>
    <t>0.27109049531205204</t>
  </si>
  <si>
    <t>0.16085947156571048</t>
  </si>
  <si>
    <t>0.16166175537408312</t>
  </si>
  <si>
    <t>0.26937746802499013</t>
  </si>
  <si>
    <t>0.2657705137237263</t>
  </si>
  <si>
    <t>0.1624896266885469</t>
  </si>
  <si>
    <t>0.5142572059497682</t>
  </si>
  <si>
    <t>Axiomatische Mengenlehre</t>
  </si>
  <si>
    <t>0.2976417031856491</t>
  </si>
  <si>
    <t>0.16879747460452302</t>
  </si>
  <si>
    <t>0.1677675088163022</t>
  </si>
  <si>
    <t>0.2770853152265966</t>
  </si>
  <si>
    <t>0.31656740417733953</t>
  </si>
  <si>
    <t>0.3034028956002446</t>
  </si>
  <si>
    <t>0.21297317790195172</t>
  </si>
  <si>
    <t>0.22776322495388582</t>
  </si>
  <si>
    <t>0.45075563513078715</t>
  </si>
  <si>
    <t>0.45300377099794015</t>
  </si>
  <si>
    <t>0.21243636923133444</t>
  </si>
  <si>
    <t>Axiomatische Quantenfeldtheorie</t>
  </si>
  <si>
    <t>0.12436141772606026</t>
  </si>
  <si>
    <t>0.12841009076055007</t>
  </si>
  <si>
    <t>0.13006969843142455</t>
  </si>
  <si>
    <t>0.13786701462182793</t>
  </si>
  <si>
    <t>0.28756398541588457</t>
  </si>
  <si>
    <t>0.25855957290099124</t>
  </si>
  <si>
    <t>0.24780732971287603</t>
  </si>
  <si>
    <t>0.15800458664764316</t>
  </si>
  <si>
    <t>0.15652297334645235</t>
  </si>
  <si>
    <t>0.3650493248441222</t>
  </si>
  <si>
    <t>0.15837414608626316</t>
  </si>
  <si>
    <t>0.2905708055702658</t>
  </si>
  <si>
    <t>0.17490734376143463</t>
  </si>
  <si>
    <t>0.17630475776082058</t>
  </si>
  <si>
    <t>0.35724730919677383</t>
  </si>
  <si>
    <t>0.17350951542162255</t>
  </si>
  <si>
    <t>0.4577316608663773</t>
  </si>
  <si>
    <t>Axiomatische Semantik</t>
  </si>
  <si>
    <t>Axiomatisierung</t>
  </si>
  <si>
    <t>0.4045035314276508</t>
  </si>
  <si>
    <t>0.2516829262674772</t>
  </si>
  <si>
    <t>0.4661410759490334</t>
  </si>
  <si>
    <t>0.2908946665475063</t>
  </si>
  <si>
    <t>0.3238288255182653</t>
  </si>
  <si>
    <t>0.32219252296986217</t>
  </si>
  <si>
    <t>Axiomenschema</t>
  </si>
  <si>
    <t>0.7652972410448347</t>
  </si>
  <si>
    <t>0.4544898015162402</t>
  </si>
  <si>
    <t>0.45580604775155487</t>
  </si>
  <si>
    <t>Axiomensystem</t>
  </si>
  <si>
    <t>0.3971872536647758</t>
  </si>
  <si>
    <t>0.24222227549696593</t>
  </si>
  <si>
    <t>0.2760796291473805</t>
  </si>
  <si>
    <t>0.7724959432419666</t>
  </si>
  <si>
    <t>0.33256685166121747</t>
  </si>
  <si>
    <t>Axiomensysteme der Allgemeinen Topologie</t>
  </si>
  <si>
    <t>0.17478387091415623</t>
  </si>
  <si>
    <t>0.310135488968429</t>
  </si>
  <si>
    <t>0.5394518414050289</t>
  </si>
  <si>
    <t>0.4381223021806546</t>
  </si>
  <si>
    <t>0.33685192783620305</t>
  </si>
  <si>
    <t>0.20337166284523503</t>
  </si>
  <si>
    <t>0.4852606326004831</t>
  </si>
  <si>
    <t>Axiomtek</t>
  </si>
  <si>
    <t>0.41722210174708263</t>
  </si>
  <si>
    <t>0.8015024911154447</t>
  </si>
  <si>
    <t>Axion (Begriffsklärung)</t>
  </si>
  <si>
    <t>Axion de Montréal</t>
  </si>
  <si>
    <t>0.3269018491620623</t>
  </si>
  <si>
    <t>0.16862607392381115</t>
  </si>
  <si>
    <t>0.17973903033494742</t>
  </si>
  <si>
    <t>0.21247060946138566</t>
  </si>
  <si>
    <t>0.44342242489722355</t>
  </si>
  <si>
    <t>0.21047826678470044</t>
  </si>
  <si>
    <t>0.2118011798922343</t>
  </si>
  <si>
    <t>0.415385794074903</t>
  </si>
  <si>
    <t>0.24166319127030852</t>
  </si>
  <si>
    <t>Axion Esti (Theodorakis)</t>
  </si>
  <si>
    <t>0.19337422366390183</t>
  </si>
  <si>
    <t>0.19177354152199613</t>
  </si>
  <si>
    <t>0.19801686345001576</t>
  </si>
  <si>
    <t>0.3640941645621763</t>
  </si>
  <si>
    <t>0.2256952714775921</t>
  </si>
  <si>
    <t>0.243866207613492</t>
  </si>
  <si>
    <t>0.3913532331112972</t>
  </si>
  <si>
    <t>0.23043126315695722</t>
  </si>
  <si>
    <t>0.23057386109743003</t>
  </si>
  <si>
    <t>0.23362701658182525</t>
  </si>
  <si>
    <t>0.23649690639593343</t>
  </si>
  <si>
    <t>0.24034877796261137</t>
  </si>
  <si>
    <t>0.2646429261096881</t>
  </si>
  <si>
    <t>0.27713052265660404</t>
  </si>
  <si>
    <t>0.2628833612016684</t>
  </si>
  <si>
    <t>Axion esti</t>
  </si>
  <si>
    <t>Axion Swiss Bank</t>
  </si>
  <si>
    <t>0.41100578573516816</t>
  </si>
  <si>
    <t>0.4634965992409818</t>
  </si>
  <si>
    <t>Axion</t>
  </si>
  <si>
    <t>0.22464897232724176</t>
  </si>
  <si>
    <t>0.20308254475723606</t>
  </si>
  <si>
    <t>0.2079813298203684</t>
  </si>
  <si>
    <t>0.23569470688551758</t>
  </si>
  <si>
    <t>0.21975433293846164</t>
  </si>
  <si>
    <t>0.22150890429582348</t>
  </si>
  <si>
    <t>0.23812797908658268</t>
  </si>
  <si>
    <t>0.4058313619656268</t>
  </si>
  <si>
    <t>0.4217432682624383</t>
  </si>
  <si>
    <t>0.24339807877309125</t>
  </si>
  <si>
    <t>Axios (Gemeindebezirk)</t>
  </si>
  <si>
    <t>0.2077826118226353</t>
  </si>
  <si>
    <t>0.2834150437884296</t>
  </si>
  <si>
    <t>0.6011218964179869</t>
  </si>
  <si>
    <t>0.551333769078473</t>
  </si>
  <si>
    <t>0.18213437725065248</t>
  </si>
  <si>
    <t>Axios</t>
  </si>
  <si>
    <t>Axiothea von Phleius</t>
  </si>
  <si>
    <t>0.18119109830957436</t>
  </si>
  <si>
    <t>0.18950790322685676</t>
  </si>
  <si>
    <t>0.20086837426553777</t>
  </si>
  <si>
    <t>0.194744148834991</t>
  </si>
  <si>
    <t>0.20317355312807872</t>
  </si>
  <si>
    <t>0.22756218133613204</t>
  </si>
  <si>
    <t>0.20195343510589003</t>
  </si>
  <si>
    <t>0.37192913365318764</t>
  </si>
  <si>
    <t>0.23020825201349798</t>
  </si>
  <si>
    <t>0.2325890267258955</t>
  </si>
  <si>
    <t>0.2849677107171073</t>
  </si>
  <si>
    <t>0.27103740041817603</t>
  </si>
  <si>
    <t>0.24627538109048727</t>
  </si>
  <si>
    <t>0.25483509514465397</t>
  </si>
  <si>
    <t>0.25440609662613295</t>
  </si>
  <si>
    <t>0.25687108815576337</t>
  </si>
  <si>
    <t>0.250486673380914</t>
  </si>
  <si>
    <t>Axiothea</t>
  </si>
  <si>
    <t>Axis &amp;amp; Allies</t>
  </si>
  <si>
    <t>0.23737928176150164</t>
  </si>
  <si>
    <t>0.13903950247718344</t>
  </si>
  <si>
    <t>0.15319860936371268</t>
  </si>
  <si>
    <t>0.14943962378381875</t>
  </si>
  <si>
    <t>0.3271905372235189</t>
  </si>
  <si>
    <t>0.18101052013073402</t>
  </si>
  <si>
    <t>0.16856477852840365</t>
  </si>
  <si>
    <t>0.16758059606623643</t>
  </si>
  <si>
    <t>0.1766032388643691</t>
  </si>
  <si>
    <t>0.174997010634591</t>
  </si>
  <si>
    <t>0.39600336690548105</t>
  </si>
  <si>
    <t>0.4578611780549947</t>
  </si>
  <si>
    <t>0.19721780182930593</t>
  </si>
  <si>
    <t>0.42119677687412466</t>
  </si>
  <si>
    <t>0.19398843419766032</t>
  </si>
  <si>
    <t>Axis (Alabama)</t>
  </si>
  <si>
    <t>0.16341904060407075</t>
  </si>
  <si>
    <t>0.2052418341666138</t>
  </si>
  <si>
    <t>0.3515453825665394</t>
  </si>
  <si>
    <t>0.6838692758921803</t>
  </si>
  <si>
    <t>0.3787463521367283</t>
  </si>
  <si>
    <t>Axis (englische Band)</t>
  </si>
  <si>
    <t>0.2685136516643154</t>
  </si>
  <si>
    <t>0.23257259533070404</t>
  </si>
  <si>
    <t>0.1522784805108599</t>
  </si>
  <si>
    <t>0.15134931006221486</t>
  </si>
  <si>
    <t>0.24996896946139585</t>
  </si>
  <si>
    <t>0.4267302731936503</t>
  </si>
  <si>
    <t>0.16165814808079487</t>
  </si>
  <si>
    <t>0.16555768815253516</t>
  </si>
  <si>
    <t>0.17288457729805567</t>
  </si>
  <si>
    <t>0.42908713171312646</t>
  </si>
  <si>
    <t>0.20151432385824913</t>
  </si>
  <si>
    <t>0.4054323691073815</t>
  </si>
  <si>
    <t>0.18829476158225888</t>
  </si>
  <si>
    <t>0.19827978989304265</t>
  </si>
  <si>
    <t>Axis (Halswirbel)</t>
  </si>
  <si>
    <t>0.38504452488421115</t>
  </si>
  <si>
    <t>0.402718352284155</t>
  </si>
  <si>
    <t>0.4640838743128105</t>
  </si>
  <si>
    <t>0.4892096126572141</t>
  </si>
  <si>
    <t>0.4846222808299443</t>
  </si>
  <si>
    <t>Axis of Advance</t>
  </si>
  <si>
    <t>0.2723606529762666</t>
  </si>
  <si>
    <t>0.17733348495663273</t>
  </si>
  <si>
    <t>0.1953922648236977</t>
  </si>
  <si>
    <t>0.4016808663064995</t>
  </si>
  <si>
    <t>0.11673750964151221</t>
  </si>
  <si>
    <t>0.213735309621179</t>
  </si>
  <si>
    <t>0.21308037915071415</t>
  </si>
  <si>
    <t>0.26291408451297643</t>
  </si>
  <si>
    <t>0.12816763818291138</t>
  </si>
  <si>
    <t>0.12966940588500736</t>
  </si>
  <si>
    <t>0.1430563175707513</t>
  </si>
  <si>
    <t>0.22524295070450562</t>
  </si>
  <si>
    <t>0.3271731835323801</t>
  </si>
  <si>
    <t>0.14214267979697945</t>
  </si>
  <si>
    <t>0.1333812118897646</t>
  </si>
  <si>
    <t>0.24940957879755088</t>
  </si>
  <si>
    <t>0.24515373624998946</t>
  </si>
  <si>
    <t>0.15118568070414515</t>
  </si>
  <si>
    <t>0.14612807717199208</t>
  </si>
  <si>
    <t>Axis of Evil</t>
  </si>
  <si>
    <t>Axis</t>
  </si>
  <si>
    <t>Axishirsch</t>
  </si>
  <si>
    <t>0.39075483522645343</t>
  </si>
  <si>
    <t>0.23486772933066635</t>
  </si>
  <si>
    <t>0.26604401297811064</t>
  </si>
  <si>
    <t>0.6148354728836487</t>
  </si>
  <si>
    <t>0.2842637576919004</t>
  </si>
  <si>
    <t>0.2867108454254834</t>
  </si>
  <si>
    <t>0.322537193784258</t>
  </si>
  <si>
    <t>Axishirsche</t>
  </si>
  <si>
    <t>0.39274044397196045</t>
  </si>
  <si>
    <t>0.4716765910209115</t>
  </si>
  <si>
    <t>0.48437363699569785</t>
  </si>
  <si>
    <t>0.455931637543729</t>
  </si>
  <si>
    <t>0.18850099287895006</t>
  </si>
  <si>
    <t>0.18697912847587325</t>
  </si>
  <si>
    <t>0.21034336285862085</t>
  </si>
  <si>
    <t>Axjonowo</t>
  </si>
  <si>
    <t>Axl Leskoschek</t>
  </si>
  <si>
    <t>0.1753926560494616</t>
  </si>
  <si>
    <t>0.18829599082197038</t>
  </si>
  <si>
    <t>0.19693891554058485</t>
  </si>
  <si>
    <t>0.23121782880864555</t>
  </si>
  <si>
    <t>0.22828096638148104</t>
  </si>
  <si>
    <t>0.22671681353777248</t>
  </si>
  <si>
    <t>0.23042172174708186</t>
  </si>
  <si>
    <t>0.23033461962626212</t>
  </si>
  <si>
    <t>0.22939051039535596</t>
  </si>
  <si>
    <t>0.23848145590101502</t>
  </si>
  <si>
    <t>0.23979476354624488</t>
  </si>
  <si>
    <t>0.24258046262965552</t>
  </si>
  <si>
    <t>0.2519906236983393</t>
  </si>
  <si>
    <t>0.40712324930960625</t>
  </si>
  <si>
    <t>Axl Makana</t>
  </si>
  <si>
    <t>0.11660270896046504</t>
  </si>
  <si>
    <t>0.12888819234165222</t>
  </si>
  <si>
    <t>0.13702106939524195</t>
  </si>
  <si>
    <t>0.13923275014545763</t>
  </si>
  <si>
    <t>0.138947730489577</t>
  </si>
  <si>
    <t>0.23959392471327354</t>
  </si>
  <si>
    <t>0.24145168080023702</t>
  </si>
  <si>
    <t>0.14645772603124083</t>
  </si>
  <si>
    <t>0.2828343248115707</t>
  </si>
  <si>
    <t>0.32935132801036193</t>
  </si>
  <si>
    <t>0.14492789201567943</t>
  </si>
  <si>
    <t>0.15957701862709148</t>
  </si>
  <si>
    <t>0.1671069135540727</t>
  </si>
  <si>
    <t>0.2826233760246009</t>
  </si>
  <si>
    <t>Axl Rose</t>
  </si>
  <si>
    <t>0.15789605933521347</t>
  </si>
  <si>
    <t>0.21185970054146672</t>
  </si>
  <si>
    <t>0.10337600302802061</t>
  </si>
  <si>
    <t>0.18792115225858091</t>
  </si>
  <si>
    <t>0.2567780067593014</t>
  </si>
  <si>
    <t>0.19007774793769047</t>
  </si>
  <si>
    <t>0.1303382420467514</t>
  </si>
  <si>
    <t>0.12293809903499561</t>
  </si>
  <si>
    <t>0.12066790525017329</t>
  </si>
  <si>
    <t>0.3201003824616484</t>
  </si>
  <si>
    <t>0.2065072646491302</t>
  </si>
  <si>
    <t>0.26012371230047376</t>
  </si>
  <si>
    <t>0.23153250157551072</t>
  </si>
  <si>
    <t>0.12424578170821735</t>
  </si>
  <si>
    <t>0.1268001563488112</t>
  </si>
  <si>
    <t>0.1490238225106082</t>
  </si>
  <si>
    <t>0.2304013937319233</t>
  </si>
  <si>
    <t>0.1405713788929748</t>
  </si>
  <si>
    <t>0.14122902578283184</t>
  </si>
  <si>
    <t>0.1372399838585452</t>
  </si>
  <si>
    <t>0.14193340308529936</t>
  </si>
  <si>
    <t>0.1378127534137032</t>
  </si>
  <si>
    <t>Axl</t>
  </si>
  <si>
    <t>Axlar-Björn</t>
  </si>
  <si>
    <t>0.3105914596111195</t>
  </si>
  <si>
    <t>0.3248478364566656</t>
  </si>
  <si>
    <t>0.38139039829950483</t>
  </si>
  <si>
    <t>0.37654608704280623</t>
  </si>
  <si>
    <t>0.39553792564467793</t>
  </si>
  <si>
    <t>0.4368294298094347</t>
  </si>
  <si>
    <t>AXM</t>
  </si>
  <si>
    <t>Axmacher</t>
  </si>
  <si>
    <t>0.733198102773921</t>
  </si>
  <si>
    <t>0.6800151043092522</t>
  </si>
  <si>
    <t>Axmann</t>
  </si>
  <si>
    <t>Axminster</t>
  </si>
  <si>
    <t>0.25827461079354663</t>
  </si>
  <si>
    <t>0.48978935269807455</t>
  </si>
  <si>
    <t>0.47279702873780416</t>
  </si>
  <si>
    <t>0.29264117191851136</t>
  </si>
  <si>
    <t>0.2886719775815169</t>
  </si>
  <si>
    <t>0.31306573724721404</t>
  </si>
  <si>
    <t>0.31993626202034003</t>
  </si>
  <si>
    <t>0.3170549657131933</t>
  </si>
  <si>
    <t>Axmouth</t>
  </si>
  <si>
    <t>0.6226204906853936</t>
  </si>
  <si>
    <t>0.349300762607238</t>
  </si>
  <si>
    <t>0.38625900784693</t>
  </si>
  <si>
    <t>AXN Spin HD</t>
  </si>
  <si>
    <t>0.3051573966970831</t>
  </si>
  <si>
    <t>0.3120731772536366</t>
  </si>
  <si>
    <t>0.32311107110108594</t>
  </si>
  <si>
    <t>AXN</t>
  </si>
  <si>
    <t>0.1317003714736475</t>
  </si>
  <si>
    <t>0.15462395465031117</t>
  </si>
  <si>
    <t>0.16012511955916078</t>
  </si>
  <si>
    <t>0.3610549121627309</t>
  </si>
  <si>
    <t>0.32337845875845034</t>
  </si>
  <si>
    <t>0.1540333198481973</t>
  </si>
  <si>
    <t>0.15589709222362474</t>
  </si>
  <si>
    <t>0.15948141201817184</t>
  </si>
  <si>
    <t>0.4459354113361466</t>
  </si>
  <si>
    <t>0.16164001975065614</t>
  </si>
  <si>
    <t>0.1786094527391149</t>
  </si>
  <si>
    <t>0.17407816440232457</t>
  </si>
  <si>
    <t>0.18176537361887263</t>
  </si>
  <si>
    <t>Axocoel</t>
  </si>
  <si>
    <t>Axodry</t>
  </si>
  <si>
    <t>0.37839905058465084</t>
  </si>
  <si>
    <t>0.4583403466164246</t>
  </si>
  <si>
    <t>0.4143394158072888</t>
  </si>
  <si>
    <t>0.44769826738592206</t>
  </si>
  <si>
    <t>0.5240490388010349</t>
  </si>
  <si>
    <t>Axolemm</t>
  </si>
  <si>
    <t>Axolotl Overkill</t>
  </si>
  <si>
    <t>0.13204137727075016</t>
  </si>
  <si>
    <t>0.08644870476207585</t>
  </si>
  <si>
    <t>0.09281532917608337</t>
  </si>
  <si>
    <t>0.09388048408520634</t>
  </si>
  <si>
    <t>0.09920501092236315</t>
  </si>
  <si>
    <t>0.10280760637075942</t>
  </si>
  <si>
    <t>0.29722541088639687</t>
  </si>
  <si>
    <t>0.16956074553054082</t>
  </si>
  <si>
    <t>0.1024536290765519</t>
  </si>
  <si>
    <t>0.21492916852174</t>
  </si>
  <si>
    <t>0.10199511611810252</t>
  </si>
  <si>
    <t>0.12462192440583698</t>
  </si>
  <si>
    <t>0.20477567724431597</t>
  </si>
  <si>
    <t>0.11710587293417092</t>
  </si>
  <si>
    <t>0.12282509150244245</t>
  </si>
  <si>
    <t>0.192383656884201</t>
  </si>
  <si>
    <t>0.10747250360960674</t>
  </si>
  <si>
    <t>0.11810348626485678</t>
  </si>
  <si>
    <t>0.11869252534238446</t>
  </si>
  <si>
    <t>0.5927441917344071</t>
  </si>
  <si>
    <t>Axolotl Roadkill</t>
  </si>
  <si>
    <t>0.09006285183980171</t>
  </si>
  <si>
    <t>0.10112669920923616</t>
  </si>
  <si>
    <t>0.18148669082838925</t>
  </si>
  <si>
    <t>0.21808968998799147</t>
  </si>
  <si>
    <t>0.1145681684195758</t>
  </si>
  <si>
    <t>0.11722061411319391</t>
  </si>
  <si>
    <t>0.11379131987265288</t>
  </si>
  <si>
    <t>0.12295276482756425</t>
  </si>
  <si>
    <t>0.11653620973392888</t>
  </si>
  <si>
    <t>0.11641743301661481</t>
  </si>
  <si>
    <t>0.11617911798899208</t>
  </si>
  <si>
    <t>0.11565408221432029</t>
  </si>
  <si>
    <t>0.11625101319420081</t>
  </si>
  <si>
    <t>0.11970625577200904</t>
  </si>
  <si>
    <t>0.11999157891807331</t>
  </si>
  <si>
    <t>0.12169361377651819</t>
  </si>
  <si>
    <t>0.20734024912997726</t>
  </si>
  <si>
    <t>0.13967350130128728</t>
  </si>
  <si>
    <t>0.13524120655299599</t>
  </si>
  <si>
    <t>0.12411598748429015</t>
  </si>
  <si>
    <t>0.22591323581319606</t>
  </si>
  <si>
    <t>0.13598710964471442</t>
  </si>
  <si>
    <t>0.1343035312924236</t>
  </si>
  <si>
    <t>0.13639331299424295</t>
  </si>
  <si>
    <t>0.28766428320388543</t>
  </si>
  <si>
    <t>0.27472338994604545</t>
  </si>
  <si>
    <t>0.2263173464450798</t>
  </si>
  <si>
    <t>0.2891374146053675</t>
  </si>
  <si>
    <t>Axolotl</t>
  </si>
  <si>
    <t>0.0829502739015967</t>
  </si>
  <si>
    <t>0.08905278228325757</t>
  </si>
  <si>
    <t>0.19297150895679815</t>
  </si>
  <si>
    <t>0.09872387643734269</t>
  </si>
  <si>
    <t>0.09812148463350065</t>
  </si>
  <si>
    <t>0.09571390895545094</t>
  </si>
  <si>
    <t>0.16907232410703069</t>
  </si>
  <si>
    <t>0.1893674953506939</t>
  </si>
  <si>
    <t>0.11593460961086721</t>
  </si>
  <si>
    <t>0.09925716801557953</t>
  </si>
  <si>
    <t>0.10552032005062698</t>
  </si>
  <si>
    <t>0.22657309308880902</t>
  </si>
  <si>
    <t>0.10652047544064061</t>
  </si>
  <si>
    <t>0.11314399845041419</t>
  </si>
  <si>
    <t>0.18711888004694677</t>
  </si>
  <si>
    <t>0.1127875164959136</t>
  </si>
  <si>
    <t>0.3982486470402589</t>
  </si>
  <si>
    <t>0.19355062066345666</t>
  </si>
  <si>
    <t>0.12369711239517783</t>
  </si>
  <si>
    <t>0.12503688617015937</t>
  </si>
  <si>
    <t>0.12624839355692513</t>
  </si>
  <si>
    <t>0.4039743226669768</t>
  </si>
  <si>
    <t>0.12689491272456044</t>
  </si>
  <si>
    <t>Axon (Begriffsklärung)</t>
  </si>
  <si>
    <t>Axon Enterprise</t>
  </si>
  <si>
    <t>0.3435716444616918</t>
  </si>
  <si>
    <t>0.4096649446144041</t>
  </si>
  <si>
    <t>0.7068627695274607</t>
  </si>
  <si>
    <t>0.46311789355620225</t>
  </si>
  <si>
    <t>Axon</t>
  </si>
  <si>
    <t>0.2554299250830019</t>
  </si>
  <si>
    <t>0.2270653645827205</t>
  </si>
  <si>
    <t>0.1308178854464315</t>
  </si>
  <si>
    <t>0.23108118943809858</t>
  </si>
  <si>
    <t>0.13566066809833086</t>
  </si>
  <si>
    <t>0.154775601489929</t>
  </si>
  <si>
    <t>0.3828001136984681</t>
  </si>
  <si>
    <t>0.35727732128460643</t>
  </si>
  <si>
    <t>0.17855896444602112</t>
  </si>
  <si>
    <t>0.28438447078893786</t>
  </si>
  <si>
    <t>0.18206729091330123</t>
  </si>
  <si>
    <t>0.17118351685426317</t>
  </si>
  <si>
    <t>0.29215454309584127</t>
  </si>
  <si>
    <t>0.3173372459047368</t>
  </si>
  <si>
    <t>0.1734348156678339</t>
  </si>
  <si>
    <t>0.1716792808050837</t>
  </si>
  <si>
    <t>Axona</t>
  </si>
  <si>
    <t>Axonaler Transport</t>
  </si>
  <si>
    <t>0.27554313774017175</t>
  </si>
  <si>
    <t>0.3321047791582579</t>
  </si>
  <si>
    <t>0.35008510178078434</t>
  </si>
  <si>
    <t>0.6525562971469561</t>
  </si>
  <si>
    <t>0.3509039213886724</t>
  </si>
  <si>
    <t>0.3771730815203935</t>
  </si>
  <si>
    <t>Axonem</t>
  </si>
  <si>
    <t>Axonhügel</t>
  </si>
  <si>
    <t>0.34079266441324435</t>
  </si>
  <si>
    <t>0.7539125164611127</t>
  </si>
  <si>
    <t>0.3954926217772707</t>
  </si>
  <si>
    <t>0.39882560540308204</t>
  </si>
  <si>
    <t>Axonograph</t>
  </si>
  <si>
    <t>Axonometrie</t>
  </si>
  <si>
    <t>0.5003649865873755</t>
  </si>
  <si>
    <t>0.493429859307278</t>
  </si>
  <si>
    <t>0.4965823533856217</t>
  </si>
  <si>
    <t>0.28935733660221186</t>
  </si>
  <si>
    <t>0.29726327964366867</t>
  </si>
  <si>
    <t>0.29576121242883957</t>
  </si>
  <si>
    <t>Axonotmesis</t>
  </si>
  <si>
    <t>0.4760655973059344</t>
  </si>
  <si>
    <t>0.5859118866836371</t>
  </si>
  <si>
    <t>0.6557963160193602</t>
  </si>
  <si>
    <t>Axos</t>
  </si>
  <si>
    <t>Axotomie</t>
  </si>
  <si>
    <t>0.4650987906764754</t>
  </si>
  <si>
    <t>0.5317763884432959</t>
  </si>
  <si>
    <t>0.5039157353697571</t>
  </si>
  <si>
    <t>AXP</t>
  </si>
  <si>
    <t>Axpo Holding</t>
  </si>
  <si>
    <t>0.24921536847613346</t>
  </si>
  <si>
    <t>0.19045628242261312</t>
  </si>
  <si>
    <t>0.1898726838451431</t>
  </si>
  <si>
    <t>0.19563712007727643</t>
  </si>
  <si>
    <t>0.21445601856314808</t>
  </si>
  <si>
    <t>0.21845276436046665</t>
  </si>
  <si>
    <t>0.22809953487495258</t>
  </si>
  <si>
    <t>Axpo Power</t>
  </si>
  <si>
    <t>0.08968098625056861</t>
  </si>
  <si>
    <t>0.16301394429162244</t>
  </si>
  <si>
    <t>0.3377952371570361</t>
  </si>
  <si>
    <t>0.10348028221347133</t>
  </si>
  <si>
    <t>0.10795937511746022</t>
  </si>
  <si>
    <t>0.12091864575468579</t>
  </si>
  <si>
    <t>0.10731104674392428</t>
  </si>
  <si>
    <t>0.20017277107232267</t>
  </si>
  <si>
    <t>0.27853686821300394</t>
  </si>
  <si>
    <t>0.11604209737252826</t>
  </si>
  <si>
    <t>0.19587430464701483</t>
  </si>
  <si>
    <t>0.11516371006476255</t>
  </si>
  <si>
    <t>0.12297417390868111</t>
  </si>
  <si>
    <t>0.19859080227560688</t>
  </si>
  <si>
    <t>0.1223246758823618</t>
  </si>
  <si>
    <t>0.12117763407366208</t>
  </si>
  <si>
    <t>0.13066476921464273</t>
  </si>
  <si>
    <t>0.12066554361603067</t>
  </si>
  <si>
    <t>0.24153005590555376</t>
  </si>
  <si>
    <t>0.13373408566567072</t>
  </si>
  <si>
    <t>0.22995479569556826</t>
  </si>
  <si>
    <t>0.13649238169082212</t>
  </si>
  <si>
    <t>0.13656454208115332</t>
  </si>
  <si>
    <t>0.29166000445364043</t>
  </si>
  <si>
    <t>Axpo Trading</t>
  </si>
  <si>
    <t>0.09323662104242157</t>
  </si>
  <si>
    <t>0.10093135157510875</t>
  </si>
  <si>
    <t>0.10335456962149787</t>
  </si>
  <si>
    <t>0.11028915576272004</t>
  </si>
  <si>
    <t>0.11223970393991349</t>
  </si>
  <si>
    <t>0.12571277839979123</t>
  </si>
  <si>
    <t>0.18889710114880354</t>
  </si>
  <si>
    <t>0.11860549254492536</t>
  </si>
  <si>
    <t>0.28958018319913503</t>
  </si>
  <si>
    <t>0.12728555787614315</t>
  </si>
  <si>
    <t>0.12051992428808159</t>
  </si>
  <si>
    <t>0.20364024837210978</t>
  </si>
  <si>
    <t>0.1197296733908242</t>
  </si>
  <si>
    <t>0.12244310638062227</t>
  </si>
  <si>
    <t>0.12784980328710255</t>
  </si>
  <si>
    <t>0.12277037295485178</t>
  </si>
  <si>
    <t>0.12194122929769684</t>
  </si>
  <si>
    <t>0.14000703805305248</t>
  </si>
  <si>
    <t>0.23000610725401288</t>
  </si>
  <si>
    <t>0.1390363195920565</t>
  </si>
  <si>
    <t>0.15413560323133269</t>
  </si>
  <si>
    <t>0.13837701624209156</t>
  </si>
  <si>
    <t>Axpo</t>
  </si>
  <si>
    <t>Axro</t>
  </si>
  <si>
    <t>0.35487609858248664</t>
  </si>
  <si>
    <t>0.23085386113752843</t>
  </si>
  <si>
    <t>0.22243707928337414</t>
  </si>
  <si>
    <t>0.23065253727494103</t>
  </si>
  <si>
    <t>0.2620528149271354</t>
  </si>
  <si>
    <t>AXS</t>
  </si>
  <si>
    <t>Axstedt</t>
  </si>
  <si>
    <t>0.2500426014576529</t>
  </si>
  <si>
    <t>0.17594414163125227</t>
  </si>
  <si>
    <t>0.11168829457459258</t>
  </si>
  <si>
    <t>0.20847952933024796</t>
  </si>
  <si>
    <t>0.13214265704704137</t>
  </si>
  <si>
    <t>0.12493999455348956</t>
  </si>
  <si>
    <t>0.12732482158822406</t>
  </si>
  <si>
    <t>0.12659439383264334</t>
  </si>
  <si>
    <t>0.3445173489794973</t>
  </si>
  <si>
    <t>0.12896014240705608</t>
  </si>
  <si>
    <t>0.1307893929236835</t>
  </si>
  <si>
    <t>0.1524481622059839</t>
  </si>
  <si>
    <t>0.13023668366683408</t>
  </si>
  <si>
    <t>0.5084878046656178</t>
  </si>
  <si>
    <t>0.14340084166258735</t>
  </si>
  <si>
    <t>0.16343267722917532</t>
  </si>
  <si>
    <t>0.1554434636405257</t>
  </si>
  <si>
    <t>0.23914370482396746</t>
  </si>
  <si>
    <t>0.14590519526020507</t>
  </si>
  <si>
    <t>0.16664932820078648</t>
  </si>
  <si>
    <t>0.14224309372203572</t>
  </si>
  <si>
    <t>0.14498321686137877</t>
  </si>
  <si>
    <t>Axster-Heudtlaß</t>
  </si>
  <si>
    <t>Axt (Begriffsklärung)</t>
  </si>
  <si>
    <t>Axt und Kelle</t>
  </si>
  <si>
    <t>0.18634891895663763</t>
  </si>
  <si>
    <t>0.3415553971966025</t>
  </si>
  <si>
    <t>0.20005828706789144</t>
  </si>
  <si>
    <t>0.2217845316717315</t>
  </si>
  <si>
    <t>0.222982578458304</t>
  </si>
  <si>
    <t>0.23544545849642623</t>
  </si>
  <si>
    <t>0.24112490621382313</t>
  </si>
  <si>
    <t>0.2482744056901081</t>
  </si>
  <si>
    <t>0.27191970989532666</t>
  </si>
  <si>
    <t>0.28137073562144566</t>
  </si>
  <si>
    <t>0.277887246041455</t>
  </si>
  <si>
    <t>0.2836187338845216</t>
  </si>
  <si>
    <t>0.276569518466637</t>
  </si>
  <si>
    <t>Axt vom sächsischen Typ</t>
  </si>
  <si>
    <t>0.1953447961508679</t>
  </si>
  <si>
    <t>0.19372780232000256</t>
  </si>
  <si>
    <t>0.21476655898165686</t>
  </si>
  <si>
    <t>0.21345609975397428</t>
  </si>
  <si>
    <t>0.23788781501276124</t>
  </si>
  <si>
    <t>0.2279952103421694</t>
  </si>
  <si>
    <t>0.2591666711648297</t>
  </si>
  <si>
    <t>0.2460664540525314</t>
  </si>
  <si>
    <t>0.568666751582335</t>
  </si>
  <si>
    <t>0.4627051986619791</t>
  </si>
  <si>
    <t>Axt von Arkalochori</t>
  </si>
  <si>
    <t>0.12057431288557427</t>
  </si>
  <si>
    <t>0.22922904480696735</t>
  </si>
  <si>
    <t>0.3463688256417708</t>
  </si>
  <si>
    <t>0.15895152889203515</t>
  </si>
  <si>
    <t>0.15693257224259047</t>
  </si>
  <si>
    <t>0.15234150291390464</t>
  </si>
  <si>
    <t>0.156016305590136</t>
  </si>
  <si>
    <t>0.16446310818055745</t>
  </si>
  <si>
    <t>0.34504610928717266</t>
  </si>
  <si>
    <t>0.1629209331475067</t>
  </si>
  <si>
    <t>0.17863068568136145</t>
  </si>
  <si>
    <t>0.3278472472488267</t>
  </si>
  <si>
    <t>0.18260059125953745</t>
  </si>
  <si>
    <t>0.18351130852312708</t>
  </si>
  <si>
    <t>0.21411935010570468</t>
  </si>
  <si>
    <t>0.1825840284352084</t>
  </si>
  <si>
    <t>Axt</t>
  </si>
  <si>
    <t>0.3093174421559508</t>
  </si>
  <si>
    <t>0.1811756398693988</t>
  </si>
  <si>
    <t>0.3400707057153214</t>
  </si>
  <si>
    <t>0.22803012677750967</t>
  </si>
  <si>
    <t>0.253415676622578</t>
  </si>
  <si>
    <t>0.2458828654077928</t>
  </si>
  <si>
    <t>0.25557449966764917</t>
  </si>
  <si>
    <t>0.2568491730264544</t>
  </si>
  <si>
    <t>0.43268599310274564</t>
  </si>
  <si>
    <t>Axtbach</t>
  </si>
  <si>
    <t>0.5037895349177544</t>
  </si>
  <si>
    <t>0.46921762497839903</t>
  </si>
  <si>
    <t>0.47821709359937475</t>
  </si>
  <si>
    <t>0.5452883056754014</t>
  </si>
  <si>
    <t>Axtbug</t>
  </si>
  <si>
    <t>Axtel</t>
  </si>
  <si>
    <t>Axtell</t>
  </si>
  <si>
    <t>Axtfabrikation von Langdale</t>
  </si>
  <si>
    <t>0.19450057571938717</t>
  </si>
  <si>
    <t>0.3650553855112865</t>
  </si>
  <si>
    <t>0.46026810675145957</t>
  </si>
  <si>
    <t>0.2531507326877751</t>
  </si>
  <si>
    <t>0.2920681723729013</t>
  </si>
  <si>
    <t>0.2680420453997455</t>
  </si>
  <si>
    <t>0.2838145797690227</t>
  </si>
  <si>
    <t>0.4972418244345778</t>
  </si>
  <si>
    <t>Axthammer</t>
  </si>
  <si>
    <t>Axthelm Ridge</t>
  </si>
  <si>
    <t>0.2977431105866622</t>
  </si>
  <si>
    <t>0.3253482271693614</t>
  </si>
  <si>
    <t>0.40331356668726387</t>
  </si>
  <si>
    <t>0.8017703774160841</t>
  </si>
  <si>
    <t>Axthelm</t>
  </si>
  <si>
    <t>Axthieb</t>
  </si>
  <si>
    <t>Axton</t>
  </si>
  <si>
    <t>Axtwerfen</t>
  </si>
  <si>
    <t>0.2052443272827674</t>
  </si>
  <si>
    <t>0.22753377364088173</t>
  </si>
  <si>
    <t>0.25202951758267256</t>
  </si>
  <si>
    <t>0.42130295332216805</t>
  </si>
  <si>
    <t>0.26076853808085493</t>
  </si>
  <si>
    <t>0.278547730463987</t>
  </si>
  <si>
    <t>0.2909708820068244</t>
  </si>
  <si>
    <t>0.6075495381209762</t>
  </si>
  <si>
    <t>Axuch</t>
  </si>
  <si>
    <t>Axulfe</t>
  </si>
  <si>
    <t>Axundov</t>
  </si>
  <si>
    <t>Axur, re d’Ormus</t>
  </si>
  <si>
    <t>0.0753998605834886</t>
  </si>
  <si>
    <t>0.0816225400725721</t>
  </si>
  <si>
    <t>0.08094689809818863</t>
  </si>
  <si>
    <t>0.08358218104645511</t>
  </si>
  <si>
    <t>0.14334593833874107</t>
  </si>
  <si>
    <t>0.15193912813864296</t>
  </si>
  <si>
    <t>0.21283392007406746</t>
  </si>
  <si>
    <t>0.09076753248223156</t>
  </si>
  <si>
    <t>0.09591550511310876</t>
  </si>
  <si>
    <t>0.09813611029514115</t>
  </si>
  <si>
    <t>0.16129789313304801</t>
  </si>
  <si>
    <t>0.20474718923965024</t>
  </si>
  <si>
    <t>0.16468256962527608</t>
  </si>
  <si>
    <t>0.16393833742576547</t>
  </si>
  <si>
    <t>0.10828976465945364</t>
  </si>
  <si>
    <t>0.16771707017274082</t>
  </si>
  <si>
    <t>0.09982446395178411</t>
  </si>
  <si>
    <t>0.10021706854492585</t>
  </si>
  <si>
    <t>0.10281599204161464</t>
  </si>
  <si>
    <t>0.10188086791845677</t>
  </si>
  <si>
    <t>0.1979855889854039</t>
  </si>
  <si>
    <t>0.11322279842278124</t>
  </si>
  <si>
    <t>0.11875237533354165</t>
  </si>
  <si>
    <t>0.2459930561366206</t>
  </si>
  <si>
    <t>0.10428334614760706</t>
  </si>
  <si>
    <t>0.1891326572089733</t>
  </si>
  <si>
    <t>0.2625477908725434</t>
  </si>
  <si>
    <t>0.18122522553160667</t>
  </si>
  <si>
    <t>0.19276017101737353</t>
  </si>
  <si>
    <t>0.33123161078041297</t>
  </si>
  <si>
    <t>0.11418733222637296</t>
  </si>
  <si>
    <t>0.24095743505180384</t>
  </si>
  <si>
    <t>0.11080294448849902</t>
  </si>
  <si>
    <t>0.12464847894162333</t>
  </si>
  <si>
    <t>0.1978379236698104</t>
  </si>
  <si>
    <t>0.11293741516229909</t>
  </si>
  <si>
    <t>Axwell Λ Ingrosso</t>
  </si>
  <si>
    <t>0.12465417551168827</t>
  </si>
  <si>
    <t>0.07903906372793332</t>
  </si>
  <si>
    <t>0.0876226723201074</t>
  </si>
  <si>
    <t>0.08708801766977192</t>
  </si>
  <si>
    <t>0.08495116666334392</t>
  </si>
  <si>
    <t>0.08862823595276094</t>
  </si>
  <si>
    <t>0.09705592044983975</t>
  </si>
  <si>
    <t>0.22197270469251898</t>
  </si>
  <si>
    <t>0.1005089470198964</t>
  </si>
  <si>
    <t>0.09516657574694963</t>
  </si>
  <si>
    <t>0.09497176278345938</t>
  </si>
  <si>
    <t>0.19943224692568684</t>
  </si>
  <si>
    <t>0.23071931141459942</t>
  </si>
  <si>
    <t>0.16303125562722917</t>
  </si>
  <si>
    <t>0.20455531780154826</t>
  </si>
  <si>
    <t>0.1656830126076087</t>
  </si>
  <si>
    <t>0.10795749319954136</t>
  </si>
  <si>
    <t>0.16949232613128742</t>
  </si>
  <si>
    <t>0.11764981219209678</t>
  </si>
  <si>
    <t>0.27669919538323484</t>
  </si>
  <si>
    <t>0.18162053915606938</t>
  </si>
  <si>
    <t>0.10145983482255114</t>
  </si>
  <si>
    <t>0.10577550206135763</t>
  </si>
  <si>
    <t>0.10978774271718521</t>
  </si>
  <si>
    <t>0.10926713467195712</t>
  </si>
  <si>
    <t>0.11409231953991548</t>
  </si>
  <si>
    <t>0.11262595998050812</t>
  </si>
  <si>
    <t>Axwell</t>
  </si>
  <si>
    <t>0.11582445766251334</t>
  </si>
  <si>
    <t>0.20081612428788806</t>
  </si>
  <si>
    <t>0.12013812501229458</t>
  </si>
  <si>
    <t>0.12345763158037716</t>
  </si>
  <si>
    <t>0.1288014341843766</t>
  </si>
  <si>
    <t>0.1383034572543737</t>
  </si>
  <si>
    <t>0.1381057511531558</t>
  </si>
  <si>
    <t>0.29487688973280424</t>
  </si>
  <si>
    <t>0.14671490965785883</t>
  </si>
  <si>
    <t>0.14165344999538634</t>
  </si>
  <si>
    <t>0.14589850434285853</t>
  </si>
  <si>
    <t>0.1709778422075494</t>
  </si>
  <si>
    <t>0.16066602694171045</t>
  </si>
  <si>
    <t>0.26434386447906366</t>
  </si>
  <si>
    <t>0.15372117272352107</t>
  </si>
  <si>
    <t>Axworthy</t>
  </si>
  <si>
    <t>Axxess &amp;amp; Ace</t>
  </si>
  <si>
    <t>0.27440433432226286</t>
  </si>
  <si>
    <t>0.5783101583238403</t>
  </si>
  <si>
    <t>0.32216677046035747</t>
  </si>
  <si>
    <t>0.31589529234346014</t>
  </si>
  <si>
    <t>0.39052599638972346</t>
  </si>
  <si>
    <t>0.35606473243043063</t>
  </si>
  <si>
    <t>Axxis</t>
  </si>
  <si>
    <t>0.15367802260441116</t>
  </si>
  <si>
    <t>0.10794413997311472</t>
  </si>
  <si>
    <t>0.17255672954516002</t>
  </si>
  <si>
    <t>0.11867626863402969</t>
  </si>
  <si>
    <t>0.06966442905264991</t>
  </si>
  <si>
    <t>0.12003820540949615</t>
  </si>
  <si>
    <t>0.28684760259770226</t>
  </si>
  <si>
    <t>0.12684629393199368</t>
  </si>
  <si>
    <t>0.07440947423630762</t>
  </si>
  <si>
    <t>0.13612945691818937</t>
  </si>
  <si>
    <t>0.22449128532374843</t>
  </si>
  <si>
    <t>0.12889374187385985</t>
  </si>
  <si>
    <t>0.19734541265070238</t>
  </si>
  <si>
    <t>0.12870948704984342</t>
  </si>
  <si>
    <t>0.0773707502906658</t>
  </si>
  <si>
    <t>0.07734150323709536</t>
  </si>
  <si>
    <t>0.13130055345516897</t>
  </si>
  <si>
    <t>0.1320158120535316</t>
  </si>
  <si>
    <t>0.164273745600357</t>
  </si>
  <si>
    <t>0.08030728121771817</t>
  </si>
  <si>
    <t>0.19108738635869618</t>
  </si>
  <si>
    <t>0.28981167662477514</t>
  </si>
  <si>
    <t>0.14528394953848714</t>
  </si>
  <si>
    <t>0.08051801987535807</t>
  </si>
  <si>
    <t>0.1703252517710018</t>
  </si>
  <si>
    <t>0.09136716223918934</t>
  </si>
  <si>
    <t>0.08593668689560927</t>
  </si>
  <si>
    <t>0.14326248635368774</t>
  </si>
  <si>
    <t>0.14869667064968645</t>
  </si>
  <si>
    <t>0.08233459393224499</t>
  </si>
  <si>
    <t>0.08667001556756844</t>
  </si>
  <si>
    <t>0.08963401123421892</t>
  </si>
  <si>
    <t>0.08968139867927255</t>
  </si>
  <si>
    <t>0.08654571186929304</t>
  </si>
  <si>
    <t>0.08740619840498473</t>
  </si>
  <si>
    <t>0.1851246746338079</t>
  </si>
  <si>
    <t>Axylos</t>
  </si>
  <si>
    <t>Axé</t>
  </si>
  <si>
    <t>0.4989866824106707</t>
  </si>
  <si>
    <t>0.3190316764016799</t>
  </si>
  <si>
    <t>0.3486105526460019</t>
  </si>
  <si>
    <t>0.3926443172751012</t>
  </si>
  <si>
    <t>0.4061404775910804</t>
  </si>
  <si>
    <t>0.4567079103613536</t>
  </si>
  <si>
    <t>Axén</t>
  </si>
  <si>
    <t>Ay (Begriffsklärung)</t>
  </si>
  <si>
    <t>Ay (Rhône)</t>
  </si>
  <si>
    <t>Ay (Ärmelkanal)</t>
  </si>
  <si>
    <t>Ay an der Iller</t>
  </si>
  <si>
    <t>0.2672594342799036</t>
  </si>
  <si>
    <t>0.2848726205120603</t>
  </si>
  <si>
    <t>0.5636131177702292</t>
  </si>
  <si>
    <t>0.32508769485593914</t>
  </si>
  <si>
    <t>0.3927078442478301</t>
  </si>
  <si>
    <t>0.3697947853432873</t>
  </si>
  <si>
    <t>0.3648432468892427</t>
  </si>
  <si>
    <t>Ay Carmela!</t>
  </si>
  <si>
    <t>0.1208101524742022</t>
  </si>
  <si>
    <t>0.13078050058965868</t>
  </si>
  <si>
    <t>0.21959771283366258</t>
  </si>
  <si>
    <t>0.1356511780507649</t>
  </si>
  <si>
    <t>0.3751930420391505</t>
  </si>
  <si>
    <t>0.24196047616820074</t>
  </si>
  <si>
    <t>0.1572395274504973</t>
  </si>
  <si>
    <t>0.15263947813365372</t>
  </si>
  <si>
    <t>0.15871407597466852</t>
  </si>
  <si>
    <t>0.16095649480984298</t>
  </si>
  <si>
    <t>0.16323960140223562</t>
  </si>
  <si>
    <t>0.32687165629422554</t>
  </si>
  <si>
    <t>0.2796574764782519</t>
  </si>
  <si>
    <t>0.1874255409795351</t>
  </si>
  <si>
    <t>0.1940106034444898</t>
  </si>
  <si>
    <t>0.2984777448741361</t>
  </si>
  <si>
    <t>0.183870250908739</t>
  </si>
  <si>
    <t>0.1785320791144077</t>
  </si>
  <si>
    <t>Ay Gill (River Greta)</t>
  </si>
  <si>
    <t>Ay Gill</t>
  </si>
  <si>
    <t>Ay Jalisco no te rajes</t>
  </si>
  <si>
    <t>0.652532554187468</t>
  </si>
  <si>
    <t>0.7577606915943708</t>
  </si>
  <si>
    <t>AY-3-8500</t>
  </si>
  <si>
    <t>0.5135310178857658</t>
  </si>
  <si>
    <t>0.5087558620774608</t>
  </si>
  <si>
    <t>0.604366596007189</t>
  </si>
  <si>
    <t>0.3349543015124782</t>
  </si>
  <si>
    <t>AY-3-8910</t>
  </si>
  <si>
    <t>0.30003806068382954</t>
  </si>
  <si>
    <t>0.3123132585577447</t>
  </si>
  <si>
    <t>0.5516808272700967</t>
  </si>
  <si>
    <t>0.6041403161151409</t>
  </si>
  <si>
    <t>Ay-O</t>
  </si>
  <si>
    <t>0.38444100689706795</t>
  </si>
  <si>
    <t>0.3700984997414627</t>
  </si>
  <si>
    <t>0.641816932348017</t>
  </si>
  <si>
    <t>0.4013730762728093</t>
  </si>
  <si>
    <t>0.37709798686782975</t>
  </si>
  <si>
    <t>Ay-sur-Moselle</t>
  </si>
  <si>
    <t>0.4304817526226508</t>
  </si>
  <si>
    <t>0.24753612224382504</t>
  </si>
  <si>
    <t>0.2540277310155405</t>
  </si>
  <si>
    <t>0.2516457060811424</t>
  </si>
  <si>
    <t>0.5015777203673049</t>
  </si>
  <si>
    <t>0.27175731415455884</t>
  </si>
  <si>
    <t>0.264375268247243</t>
  </si>
  <si>
    <t>0.27895537368451545</t>
  </si>
  <si>
    <t>Ay</t>
  </si>
  <si>
    <t>0.154452969163545</t>
  </si>
  <si>
    <t>0.2593469104014478</t>
  </si>
  <si>
    <t>0.1602052838611789</t>
  </si>
  <si>
    <t>0.16980914447362994</t>
  </si>
  <si>
    <t>0.1717578855431888</t>
  </si>
  <si>
    <t>0.18570132225447716</t>
  </si>
  <si>
    <t>0.1832196167355679</t>
  </si>
  <si>
    <t>0.1878727306458564</t>
  </si>
  <si>
    <t>0.19461234984410716</t>
  </si>
  <si>
    <t>0.1927874645529729</t>
  </si>
  <si>
    <t>0.4762829167576679</t>
  </si>
  <si>
    <t>0.2113771159945983</t>
  </si>
  <si>
    <t>0.2291282998314355</t>
  </si>
  <si>
    <t>0.20819510249338286</t>
  </si>
  <si>
    <t>0.20253966757320116</t>
  </si>
  <si>
    <t>0.21276414164120488</t>
  </si>
  <si>
    <t>0.19946846732987814</t>
  </si>
  <si>
    <t>0.245646078287348</t>
  </si>
  <si>
    <t>Aya (Kurzfilm)</t>
  </si>
  <si>
    <t>0.19702716822363606</t>
  </si>
  <si>
    <t>0.2576856049652729</t>
  </si>
  <si>
    <t>0.6010021941360082</t>
  </si>
  <si>
    <t>0.2951164488067729</t>
  </si>
  <si>
    <t>Aya Cash</t>
  </si>
  <si>
    <t>0.17517280565655508</t>
  </si>
  <si>
    <t>0.18962965234524717</t>
  </si>
  <si>
    <t>0.24482849643540602</t>
  </si>
  <si>
    <t>0.2306607687146668</t>
  </si>
  <si>
    <t>0.25686643525129327</t>
  </si>
  <si>
    <t>0.4739587191142047</t>
  </si>
  <si>
    <t>0.42612240968822146</t>
  </si>
  <si>
    <t>Aya Hirano</t>
  </si>
  <si>
    <t>0.2029604604066452</t>
  </si>
  <si>
    <t>0.21033089889626552</t>
  </si>
  <si>
    <t>0.20158425320245663</t>
  </si>
  <si>
    <t>0.20581429904970716</t>
  </si>
  <si>
    <t>0.25128405197528725</t>
  </si>
  <si>
    <t>0.2198746677295464</t>
  </si>
  <si>
    <t>0.24629419329511265</t>
  </si>
  <si>
    <t>0.24752467822474747</t>
  </si>
  <si>
    <t>0.22648871005464302</t>
  </si>
  <si>
    <t>0.22922719527725494</t>
  </si>
  <si>
    <t>0.23446278681718788</t>
  </si>
  <si>
    <t>0.2389793991226548</t>
  </si>
  <si>
    <t>0.24407289418266714</t>
  </si>
  <si>
    <t>Aya Hisakawa</t>
  </si>
  <si>
    <t>0.1800345525887751</t>
  </si>
  <si>
    <t>0.18673960596875758</t>
  </si>
  <si>
    <t>0.19672637394892267</t>
  </si>
  <si>
    <t>0.19189936144580538</t>
  </si>
  <si>
    <t>0.19900333576360507</t>
  </si>
  <si>
    <t>0.4409729525938794</t>
  </si>
  <si>
    <t>0.2135657339778765</t>
  </si>
  <si>
    <t>0.3704022858257975</t>
  </si>
  <si>
    <t>0.22804987522858913</t>
  </si>
  <si>
    <t>0.22104843933063564</t>
  </si>
  <si>
    <t>0.22471827581875276</t>
  </si>
  <si>
    <t>0.2580130314673832</t>
  </si>
  <si>
    <t>0.25186260131579685</t>
  </si>
  <si>
    <t>Aya Irizuki</t>
  </si>
  <si>
    <t>0.15355220511476003</t>
  </si>
  <si>
    <t>0.17021554295545713</t>
  </si>
  <si>
    <t>0.2146106832146921</t>
  </si>
  <si>
    <t>0.20219159895768535</t>
  </si>
  <si>
    <t>0.24537774840322676</t>
  </si>
  <si>
    <t>0.2381356317592617</t>
  </si>
  <si>
    <t>0.2237248304524794</t>
  </si>
  <si>
    <t>0.21161092702359033</t>
  </si>
  <si>
    <t>0.22061195040122938</t>
  </si>
  <si>
    <t>0.21051150930488097</t>
  </si>
  <si>
    <t>0.46838825843370324</t>
  </si>
  <si>
    <t>0.25384727050647043</t>
  </si>
  <si>
    <t>Aya Iwamoto</t>
  </si>
  <si>
    <t>0.4362476004103718</t>
  </si>
  <si>
    <t>0.2893066900859061</t>
  </si>
  <si>
    <t>0.31016895426315555</t>
  </si>
  <si>
    <t>0.33534870755306967</t>
  </si>
  <si>
    <t>0.6265416091768692</t>
  </si>
  <si>
    <t>0.35323044366472117</t>
  </si>
  <si>
    <t>Aya Kanno</t>
  </si>
  <si>
    <t>0.3650831896875553</t>
  </si>
  <si>
    <t>0.42610410036681445</t>
  </si>
  <si>
    <t>0.43307941863082317</t>
  </si>
  <si>
    <t>0.513558415726891</t>
  </si>
  <si>
    <t>Aya Korem</t>
  </si>
  <si>
    <t>0.19931378136947162</t>
  </si>
  <si>
    <t>0.11674350344652479</t>
  </si>
  <si>
    <t>0.12054416994742435</t>
  </si>
  <si>
    <t>0.14153418598662423</t>
  </si>
  <si>
    <t>0.23262758160360628</t>
  </si>
  <si>
    <t>0.23823905610721074</t>
  </si>
  <si>
    <t>0.23643569191579275</t>
  </si>
  <si>
    <t>0.14304270014681</t>
  </si>
  <si>
    <t>0.14280745087990995</t>
  </si>
  <si>
    <t>0.24080295306537478</t>
  </si>
  <si>
    <t>0.14396916898861847</t>
  </si>
  <si>
    <t>0.14693496272761375</t>
  </si>
  <si>
    <t>0.2503461836033169</t>
  </si>
  <si>
    <t>0.17377294982148161</t>
  </si>
  <si>
    <t>0.17126744402506702</t>
  </si>
  <si>
    <t>0.14985977841364856</t>
  </si>
  <si>
    <t>0.1621603940604399</t>
  </si>
  <si>
    <t>0.16851840686370445</t>
  </si>
  <si>
    <t>Aya Matsuura</t>
  </si>
  <si>
    <t>0.17300967435580622</t>
  </si>
  <si>
    <t>0.31710614890769895</t>
  </si>
  <si>
    <t>0.19426319444101264</t>
  </si>
  <si>
    <t>0.20702102004179648</t>
  </si>
  <si>
    <t>0.22008409799268924</t>
  </si>
  <si>
    <t>0.22517941483337278</t>
  </si>
  <si>
    <t>0.22386468210655497</t>
  </si>
  <si>
    <t>0.22720516600860513</t>
  </si>
  <si>
    <t>0.23723782121073966</t>
  </si>
  <si>
    <t>0.23842534561532305</t>
  </si>
  <si>
    <t>0.2670738687899486</t>
  </si>
  <si>
    <t>0.25424425450221083</t>
  </si>
  <si>
    <t>0.25567202951957607</t>
  </si>
  <si>
    <t>Aya Medany</t>
  </si>
  <si>
    <t>0.19595724551848073</t>
  </si>
  <si>
    <t>0.20066189998164546</t>
  </si>
  <si>
    <t>0.12004586041427483</t>
  </si>
  <si>
    <t>0.20887140687692596</t>
  </si>
  <si>
    <t>0.1494246788155829</t>
  </si>
  <si>
    <t>0.1381972419052744</t>
  </si>
  <si>
    <t>0.14660223441707493</t>
  </si>
  <si>
    <t>0.14210134992529855</t>
  </si>
  <si>
    <t>0.1457864560912856</t>
  </si>
  <si>
    <t>0.14446051030003673</t>
  </si>
  <si>
    <t>0.2892683262226793</t>
  </si>
  <si>
    <t>0.16054263741494956</t>
  </si>
  <si>
    <t>0.2850975765817563</t>
  </si>
  <si>
    <t>0.1438500276033351</t>
  </si>
  <si>
    <t>0.1650395612267859</t>
  </si>
  <si>
    <t>0.1611563330293506</t>
  </si>
  <si>
    <t>0.16191028423927792</t>
  </si>
  <si>
    <t>Aya Miyama</t>
  </si>
  <si>
    <t>0.0821280616204111</t>
  </si>
  <si>
    <t>0.22414497633800246</t>
  </si>
  <si>
    <t>0.09104713406552692</t>
  </si>
  <si>
    <t>0.14945616871420145</t>
  </si>
  <si>
    <t>0.09153895703249237</t>
  </si>
  <si>
    <t>0.2406555231276643</t>
  </si>
  <si>
    <t>0.0995680959106099</t>
  </si>
  <si>
    <t>0.0966552268693492</t>
  </si>
  <si>
    <t>0.09888586767743794</t>
  </si>
  <si>
    <t>0.2563445828256063</t>
  </si>
  <si>
    <t>0.16718898767557672</t>
  </si>
  <si>
    <t>0.2108346217666978</t>
  </si>
  <si>
    <t>0.1694028291414855</t>
  </si>
  <si>
    <t>0.10128108573983874</t>
  </si>
  <si>
    <t>0.1286173862595786</t>
  </si>
  <si>
    <t>0.23541535635063188</t>
  </si>
  <si>
    <t>0.10192177483939231</t>
  </si>
  <si>
    <t>0.10431626570439738</t>
  </si>
  <si>
    <t>0.12048519002090753</t>
  </si>
  <si>
    <t>0.11146025556289632</t>
  </si>
  <si>
    <t>0.19994825814336908</t>
  </si>
  <si>
    <t>0.28321174510152314</t>
  </si>
  <si>
    <t>0.1085963675530336</t>
  </si>
  <si>
    <t>0.18609280958507496</t>
  </si>
  <si>
    <t>0.11458537892889076</t>
  </si>
  <si>
    <t>Aya Nakahara</t>
  </si>
  <si>
    <t>0.282209128166079</t>
  </si>
  <si>
    <t>0.5623407303500054</t>
  </si>
  <si>
    <t>0.34613732886299825</t>
  </si>
  <si>
    <t>0.4057909878852152</t>
  </si>
  <si>
    <t>0.4021312054552342</t>
  </si>
  <si>
    <t>Aya Nakamura</t>
  </si>
  <si>
    <t>0.1757355461410335</t>
  </si>
  <si>
    <t>0.18627040272699918</t>
  </si>
  <si>
    <t>0.1990938081142591</t>
  </si>
  <si>
    <t>0.19774381938991736</t>
  </si>
  <si>
    <t>0.20201821529704886</t>
  </si>
  <si>
    <t>0.20561343603842427</t>
  </si>
  <si>
    <t>0.20469324974824926</t>
  </si>
  <si>
    <t>0.5173011599262907</t>
  </si>
  <si>
    <t>0.22803295133719037</t>
  </si>
  <si>
    <t>0.23591730777941528</t>
  </si>
  <si>
    <t>0.2425402209957557</t>
  </si>
  <si>
    <t>Aya Sameshima</t>
  </si>
  <si>
    <t>0.13015106898774295</t>
  </si>
  <si>
    <t>0.22321297286402292</t>
  </si>
  <si>
    <t>0.14049104344846342</t>
  </si>
  <si>
    <t>0.15176684531569082</t>
  </si>
  <si>
    <t>0.1515498931738053</t>
  </si>
  <si>
    <t>0.15424695352794482</t>
  </si>
  <si>
    <t>0.2610640718679425</t>
  </si>
  <si>
    <t>0.1973978225992714</t>
  </si>
  <si>
    <t>0.1721651540205775</t>
  </si>
  <si>
    <t>0.17106561091257982</t>
  </si>
  <si>
    <t>0.1605213756260398</t>
  </si>
  <si>
    <t>0.38226288647794476</t>
  </si>
  <si>
    <t>0.16667020782007638</t>
  </si>
  <si>
    <t>0.1727860439932919</t>
  </si>
  <si>
    <t>Aya Shibata</t>
  </si>
  <si>
    <t>0.16970774077551778</t>
  </si>
  <si>
    <t>0.18371356080608917</t>
  </si>
  <si>
    <t>0.19055563203141174</t>
  </si>
  <si>
    <t>0.21959216778595092</t>
  </si>
  <si>
    <t>0.5987860014976466</t>
  </si>
  <si>
    <t>0.23075167461061874</t>
  </si>
  <si>
    <t>0.560926071275457</t>
  </si>
  <si>
    <t>0.2619766961661711</t>
  </si>
  <si>
    <t>Aya Shimozaki</t>
  </si>
  <si>
    <t>0.1926446177353478</t>
  </si>
  <si>
    <t>0.2278784024422815</t>
  </si>
  <si>
    <t>0.39265540323428394</t>
  </si>
  <si>
    <t>0.2619389542516781</t>
  </si>
  <si>
    <t>Aya Sugimoto</t>
  </si>
  <si>
    <t>0.487643949233659</t>
  </si>
  <si>
    <t>0.5931579096316943</t>
  </si>
  <si>
    <t>Aya Sumika</t>
  </si>
  <si>
    <t>0.2765708921055817</t>
  </si>
  <si>
    <t>0.3188077483129602</t>
  </si>
  <si>
    <t>0.2937719245232599</t>
  </si>
  <si>
    <t>0.29961960513658736</t>
  </si>
  <si>
    <t>0.2980629411807457</t>
  </si>
  <si>
    <t>0.3916908491196606</t>
  </si>
  <si>
    <t>Aya Ueto</t>
  </si>
  <si>
    <t>0.2301711969451006</t>
  </si>
  <si>
    <t>0.11872941487080751</t>
  </si>
  <si>
    <t>0.11774661555814973</t>
  </si>
  <si>
    <t>0.12315127197010127</t>
  </si>
  <si>
    <t>0.12655403405025392</t>
  </si>
  <si>
    <t>0.1312389720351093</t>
  </si>
  <si>
    <t>0.23622820595599875</t>
  </si>
  <si>
    <t>0.13857414402974969</t>
  </si>
  <si>
    <t>0.141772203261834</t>
  </si>
  <si>
    <t>0.14156953855536597</t>
  </si>
  <si>
    <t>0.1440889833520285</t>
  </si>
  <si>
    <t>0.14427178665493015</t>
  </si>
  <si>
    <t>0.14403451602168496</t>
  </si>
  <si>
    <t>0.30103363239255027</t>
  </si>
  <si>
    <t>0.14955773936474887</t>
  </si>
  <si>
    <t>0.4507518262563324</t>
  </si>
  <si>
    <t>0.14757121829232472</t>
  </si>
  <si>
    <t>0.17015476093157256</t>
  </si>
  <si>
    <t>0.3345559103218867</t>
  </si>
  <si>
    <t>Aya Umemura</t>
  </si>
  <si>
    <t>0.1575740779418818</t>
  </si>
  <si>
    <t>0.15961060908156433</t>
  </si>
  <si>
    <t>0.16402077001197415</t>
  </si>
  <si>
    <t>0.32857077621116637</t>
  </si>
  <si>
    <t>0.1837443280240775</t>
  </si>
  <si>
    <t>0.18348166376798639</t>
  </si>
  <si>
    <t>0.18717535555310214</t>
  </si>
  <si>
    <t>0.18819499163945458</t>
  </si>
  <si>
    <t>0.2071093700325506</t>
  </si>
  <si>
    <t>0.19126016043313684</t>
  </si>
  <si>
    <t>0.21943334654819177</t>
  </si>
  <si>
    <t>0.3733891293598352</t>
  </si>
  <si>
    <t>0.21646076788112395</t>
  </si>
  <si>
    <t>Aya Wakisaka</t>
  </si>
  <si>
    <t>0.28654207690351385</t>
  </si>
  <si>
    <t>0.39879163634536485</t>
  </si>
  <si>
    <t>0.2183112281915387</t>
  </si>
  <si>
    <t>0.24305835800878717</t>
  </si>
  <si>
    <t>0.28453223015152856</t>
  </si>
  <si>
    <t>0.5593680628965525</t>
  </si>
  <si>
    <t>0.2612490389781632</t>
  </si>
  <si>
    <t>0.24314574238495024</t>
  </si>
  <si>
    <t>0.2588928638258156</t>
  </si>
  <si>
    <t>Aya Yoshida</t>
  </si>
  <si>
    <t>0.21628578993323053</t>
  </si>
  <si>
    <t>0.3106310424157802</t>
  </si>
  <si>
    <t>0.2841449877570038</t>
  </si>
  <si>
    <t>0.315127364311887</t>
  </si>
  <si>
    <t>0.295703372214318</t>
  </si>
  <si>
    <t>0.2965157553160154</t>
  </si>
  <si>
    <t>0.3178401417478335</t>
  </si>
  <si>
    <t>Aya Zikken</t>
  </si>
  <si>
    <t>0.11628850942680903</t>
  </si>
  <si>
    <t>0.12588569059964477</t>
  </si>
  <si>
    <t>0.2705279691426821</t>
  </si>
  <si>
    <t>0.13840162178794288</t>
  </si>
  <si>
    <t>0.3201975817062446</t>
  </si>
  <si>
    <t>0.1567940949872371</t>
  </si>
  <si>
    <t>0.15047071958495978</t>
  </si>
  <si>
    <t>0.15031735593802983</t>
  </si>
  <si>
    <t>0.15277377722115493</t>
  </si>
  <si>
    <t>0.15209006540734676</t>
  </si>
  <si>
    <t>0.15712992275666596</t>
  </si>
  <si>
    <t>0.3336547451346082</t>
  </si>
  <si>
    <t>0.3131898003948704</t>
  </si>
  <si>
    <t>0.29679176119504636</t>
  </si>
  <si>
    <t>0.1594250607860488</t>
  </si>
  <si>
    <t>0.18021091619056834</t>
  </si>
  <si>
    <t>0.17418233357604454</t>
  </si>
  <si>
    <t>0.17185003859271653</t>
  </si>
  <si>
    <t>0.17789477430887796</t>
  </si>
  <si>
    <t>Aya Ōhori</t>
  </si>
  <si>
    <t>0.2014097424502464</t>
  </si>
  <si>
    <t>0.21463690251972248</t>
  </si>
  <si>
    <t>0.2313890042415479</t>
  </si>
  <si>
    <t>0.4688307162695025</t>
  </si>
  <si>
    <t>Aya</t>
  </si>
  <si>
    <t>Ayaan Ali Khan</t>
  </si>
  <si>
    <t>0.5701627441313146</t>
  </si>
  <si>
    <t>0.2694366870166334</t>
  </si>
  <si>
    <t>0.28959048632910406</t>
  </si>
  <si>
    <t>0.3297152799333969</t>
  </si>
  <si>
    <t>0.34711347756571787</t>
  </si>
  <si>
    <t>Ayaan Hirsi Ali</t>
  </si>
  <si>
    <t>0.09375298174957354</t>
  </si>
  <si>
    <t>0.10149032704515945</t>
  </si>
  <si>
    <t>0.1144475659899048</t>
  </si>
  <si>
    <t>0.13825283071195354</t>
  </si>
  <si>
    <t>0.13874080844031295</t>
  </si>
  <si>
    <t>0.16895548935113572</t>
  </si>
  <si>
    <t>0.15185517718257768</t>
  </si>
  <si>
    <t>0.09105579188916017</t>
  </si>
  <si>
    <t>0.10198598344403582</t>
  </si>
  <si>
    <t>0.10571652250065258</t>
  </si>
  <si>
    <t>0.060988153094831715</t>
  </si>
  <si>
    <t>0.09787297358139035</t>
  </si>
  <si>
    <t>0.057746438135670805</t>
  </si>
  <si>
    <t>0.16088414825347486</t>
  </si>
  <si>
    <t>0.12039275725345185</t>
  </si>
  <si>
    <t>0.1904399003996586</t>
  </si>
  <si>
    <t>0.06416079617585992</t>
  </si>
  <si>
    <t>0.09937098661545758</t>
  </si>
  <si>
    <t>0.1402295492350459</t>
  </si>
  <si>
    <t>0.0993334232138107</t>
  </si>
  <si>
    <t>0.10371967024621365</t>
  </si>
  <si>
    <t>0.1799239116831152</t>
  </si>
  <si>
    <t>0.1001414863494277</t>
  </si>
  <si>
    <t>0.16576850757566475</t>
  </si>
  <si>
    <t>0.1374756436989873</t>
  </si>
  <si>
    <t>0.05951931862133638</t>
  </si>
  <si>
    <t>0.06091763085593684</t>
  </si>
  <si>
    <t>0.12667974551509248</t>
  </si>
  <si>
    <t>0.060742978982448764</t>
  </si>
  <si>
    <t>0.12087227845166902</t>
  </si>
  <si>
    <t>0.06928212547803053</t>
  </si>
  <si>
    <t>0.11358237123292167</t>
  </si>
  <si>
    <t>0.15532273259711174</t>
  </si>
  <si>
    <t>0.14574886541763968</t>
  </si>
  <si>
    <t>0.061787026112344136</t>
  </si>
  <si>
    <t>0.10177251040717351</t>
  </si>
  <si>
    <t>0.12920137072877494</t>
  </si>
  <si>
    <t>0.11205954604800544</t>
  </si>
  <si>
    <t>0.06930717834354266</t>
  </si>
  <si>
    <t>0.15555740978448018</t>
  </si>
  <si>
    <t>0.06341708444239746</t>
  </si>
  <si>
    <t>0.14155888635833622</t>
  </si>
  <si>
    <t>0.19837763091009983</t>
  </si>
  <si>
    <t>0.06124528569909455</t>
  </si>
  <si>
    <t>0.16144487988084422</t>
  </si>
  <si>
    <t>0.13797143071901893</t>
  </si>
  <si>
    <t>0.11512128416983837</t>
  </si>
  <si>
    <t>0.2573245669157225</t>
  </si>
  <si>
    <t>0.06564983458379949</t>
  </si>
  <si>
    <t>0.11225999669357768</t>
  </si>
  <si>
    <t>0.06923045218718078</t>
  </si>
  <si>
    <t>0.06601850837702417</t>
  </si>
  <si>
    <t>0.06764891985661152</t>
  </si>
  <si>
    <t>Ayabaca</t>
  </si>
  <si>
    <t>0.526643930787515</t>
  </si>
  <si>
    <t>0.2184789895680139</t>
  </si>
  <si>
    <t>0.22661583478130048</t>
  </si>
  <si>
    <t>0.4607419184639685</t>
  </si>
  <si>
    <t>0.26606027126717385</t>
  </si>
  <si>
    <t>0.2603469510337389</t>
  </si>
  <si>
    <t>0.304734878252791</t>
  </si>
  <si>
    <t>0.3087425612497947</t>
  </si>
  <si>
    <t>Ayabe (Begriffsklärung)</t>
  </si>
  <si>
    <t>Ayabe Kitsuju</t>
  </si>
  <si>
    <t>0.15281906595871864</t>
  </si>
  <si>
    <t>0.1609917754745061</t>
  </si>
  <si>
    <t>0.16285513582561262</t>
  </si>
  <si>
    <t>0.2931368325295411</t>
  </si>
  <si>
    <t>0.29725864629908744</t>
  </si>
  <si>
    <t>0.17902762454743182</t>
  </si>
  <si>
    <t>0.42764999156350497</t>
  </si>
  <si>
    <t>0.1780005919205334</t>
  </si>
  <si>
    <t>0.18089583007790994</t>
  </si>
  <si>
    <t>0.18389905470948117</t>
  </si>
  <si>
    <t>0.313325199531453</t>
  </si>
  <si>
    <t>0.21106962033718907</t>
  </si>
  <si>
    <t>0.315050668618486</t>
  </si>
  <si>
    <t>0.20549887656605226</t>
  </si>
  <si>
    <t>0.2002910219228327</t>
  </si>
  <si>
    <t>Ayabe</t>
  </si>
  <si>
    <t>0.7744062002343199</t>
  </si>
  <si>
    <t>0.4315185663019117</t>
  </si>
  <si>
    <t>0.4626951090895441</t>
  </si>
  <si>
    <t>Ayabie</t>
  </si>
  <si>
    <t>0.20712214963216766</t>
  </si>
  <si>
    <t>0.1296630016632113</t>
  </si>
  <si>
    <t>0.13036342175702503</t>
  </si>
  <si>
    <t>0.23465222842273373</t>
  </si>
  <si>
    <t>0.13764965773989912</t>
  </si>
  <si>
    <t>0.14097006170710158</t>
  </si>
  <si>
    <t>0.14082638137626396</t>
  </si>
  <si>
    <t>0.1405380994403197</t>
  </si>
  <si>
    <t>0.23809893863816767</t>
  </si>
  <si>
    <t>0.1430736012979489</t>
  </si>
  <si>
    <t>0.3135143656094962</t>
  </si>
  <si>
    <t>0.17409681067715743</t>
  </si>
  <si>
    <t>0.17158663536657529</t>
  </si>
  <si>
    <t>0.1501390722629979</t>
  </si>
  <si>
    <t>0.269166010833231</t>
  </si>
  <si>
    <t>0.1666625731628393</t>
  </si>
  <si>
    <t>Ayabonga Sonjica</t>
  </si>
  <si>
    <t>0.2673432870348382</t>
  </si>
  <si>
    <t>0.13575661170564893</t>
  </si>
  <si>
    <t>0.1492380549563732</t>
  </si>
  <si>
    <t>0.3126777364431769</t>
  </si>
  <si>
    <t>0.15329889620407375</t>
  </si>
  <si>
    <t>0.3749910553980769</t>
  </si>
  <si>
    <t>0.3675446919776481</t>
  </si>
  <si>
    <t>Ayacucho (Begriffsklärung)</t>
  </si>
  <si>
    <t>Ayacucho-Tram</t>
  </si>
  <si>
    <t>0.12529641674618086</t>
  </si>
  <si>
    <t>0.13563701202723968</t>
  </si>
  <si>
    <t>0.15083378787316576</t>
  </si>
  <si>
    <t>0.4031396969665927</t>
  </si>
  <si>
    <t>0.2680382680005248</t>
  </si>
  <si>
    <t>0.16196119605135612</t>
  </si>
  <si>
    <t>0.16162964959898518</t>
  </si>
  <si>
    <t>0.16172967098860216</t>
  </si>
  <si>
    <t>0.16498547075012743</t>
  </si>
  <si>
    <t>0.18372968223419878</t>
  </si>
  <si>
    <t>0.1708554271496786</t>
  </si>
  <si>
    <t>0.18814903405081668</t>
  </si>
  <si>
    <t>0.16858601663429834</t>
  </si>
  <si>
    <t>Ayad Akhtar</t>
  </si>
  <si>
    <t>0.28239772779479094</t>
  </si>
  <si>
    <t>0.27988864574291167</t>
  </si>
  <si>
    <t>0.31815853137646266</t>
  </si>
  <si>
    <t>0.30008709241026416</t>
  </si>
  <si>
    <t>0.3349376041120603</t>
  </si>
  <si>
    <t>0.3366109512125908</t>
  </si>
  <si>
    <t>0.29745596876373015</t>
  </si>
  <si>
    <t>Ayad Godlieb</t>
  </si>
  <si>
    <t>0.23305891153910668</t>
  </si>
  <si>
    <t>0.22805425530637816</t>
  </si>
  <si>
    <t>0.2270236342733167</t>
  </si>
  <si>
    <t>0.23255112536281095</t>
  </si>
  <si>
    <t>0.29723063900743885</t>
  </si>
  <si>
    <t>0.2784373953033896</t>
  </si>
  <si>
    <t>0.23786946623959632</t>
  </si>
  <si>
    <t>0.2648031218050606</t>
  </si>
  <si>
    <t>Ayad Lamdassem</t>
  </si>
  <si>
    <t>0.21533994930675013</t>
  </si>
  <si>
    <t>0.16406361439088113</t>
  </si>
  <si>
    <t>0.1663389430524645</t>
  </si>
  <si>
    <t>0.19724146520280733</t>
  </si>
  <si>
    <t>0.4779975517262747</t>
  </si>
  <si>
    <t>0.17388342459787096</t>
  </si>
  <si>
    <t>0.18875885340035659</t>
  </si>
  <si>
    <t>Ayah</t>
  </si>
  <si>
    <t>Ayahi Takagaki</t>
  </si>
  <si>
    <t>0.13735519884882097</t>
  </si>
  <si>
    <t>0.16535033853688447</t>
  </si>
  <si>
    <t>0.16435736024360886</t>
  </si>
  <si>
    <t>0.3642006811044378</t>
  </si>
  <si>
    <t>0.1775486711203573</t>
  </si>
  <si>
    <t>0.17718521596277462</t>
  </si>
  <si>
    <t>0.17638448190028827</t>
  </si>
  <si>
    <t>0.18086400816997694</t>
  </si>
  <si>
    <t>0.18184926324753511</t>
  </si>
  <si>
    <t>0.18256446724847927</t>
  </si>
  <si>
    <t>0.18729890111769434</t>
  </si>
  <si>
    <t>0.18676191201416495</t>
  </si>
  <si>
    <t>0.21633005686591875</t>
  </si>
  <si>
    <t>Ayahualulco</t>
  </si>
  <si>
    <t>Ayahuasca</t>
  </si>
  <si>
    <t>0.1866615491336411</t>
  </si>
  <si>
    <t>0.08820897175347128</t>
  </si>
  <si>
    <t>0.0977884284441045</t>
  </si>
  <si>
    <t>0.09719174454218428</t>
  </si>
  <si>
    <t>0.09891065497217137</t>
  </si>
  <si>
    <t>0.37925593610408936</t>
  </si>
  <si>
    <t>0.18000849340931938</t>
  </si>
  <si>
    <t>0.1055111515710196</t>
  </si>
  <si>
    <t>0.1060557313548866</t>
  </si>
  <si>
    <t>0.11207191406599926</t>
  </si>
  <si>
    <t>0.12048244271963</t>
  </si>
  <si>
    <t>0.1117188099197959</t>
  </si>
  <si>
    <t>0.22230893721587888</t>
  </si>
  <si>
    <t>0.20890130109813917</t>
  </si>
  <si>
    <t>0.11971297435490354</t>
  </si>
  <si>
    <t>0.29047474280693536</t>
  </si>
  <si>
    <t>0.13194870289252975</t>
  </si>
  <si>
    <t>0.1198938487423378</t>
  </si>
  <si>
    <t>0.11663703890016608</t>
  </si>
  <si>
    <t>0.12406096060526028</t>
  </si>
  <si>
    <t>0.12505213981705782</t>
  </si>
  <si>
    <t>0.28505702169655917</t>
  </si>
  <si>
    <t>0.12442025309499585</t>
  </si>
  <si>
    <t>Ayaka (Vorname)</t>
  </si>
  <si>
    <t>Ayaka Horie</t>
  </si>
  <si>
    <t>Ayaka Kawata</t>
  </si>
  <si>
    <t>0.23483792184350644</t>
  </si>
  <si>
    <t>0.25026040709580005</t>
  </si>
  <si>
    <t>0.45046502630516805</t>
  </si>
  <si>
    <t>0.2642478919185653</t>
  </si>
  <si>
    <t>0.27062211589454666</t>
  </si>
  <si>
    <t>0.3228561771868797</t>
  </si>
  <si>
    <t>0.3132675366597404</t>
  </si>
  <si>
    <t>Ayaka Kikuchi</t>
  </si>
  <si>
    <t>0.11685882507349131</t>
  </si>
  <si>
    <t>0.13149366139565982</t>
  </si>
  <si>
    <t>0.1366750342327725</t>
  </si>
  <si>
    <t>0.1377868660125449</t>
  </si>
  <si>
    <t>0.4175448855619785</t>
  </si>
  <si>
    <t>0.23809933541009268</t>
  </si>
  <si>
    <t>0.27327783933929223</t>
  </si>
  <si>
    <t>0.42772054217055755</t>
  </si>
  <si>
    <t>0.1606580114387132</t>
  </si>
  <si>
    <t>Ayaka Komatsu</t>
  </si>
  <si>
    <t>0.3802116336689353</t>
  </si>
  <si>
    <t>0.38465745409619845</t>
  </si>
  <si>
    <t>0.3983430378875536</t>
  </si>
  <si>
    <t>0.4025771637765504</t>
  </si>
  <si>
    <t>0.42990369953315843</t>
  </si>
  <si>
    <t>Ayaka Okuno</t>
  </si>
  <si>
    <t>0.16907415797330108</t>
  </si>
  <si>
    <t>0.17457848557531852</t>
  </si>
  <si>
    <t>0.37110765580549177</t>
  </si>
  <si>
    <t>0.20033915621957113</t>
  </si>
  <si>
    <t>0.19898072320499266</t>
  </si>
  <si>
    <t>0.2068213544824286</t>
  </si>
  <si>
    <t>0.2093238515234112</t>
  </si>
  <si>
    <t>0.23093419125573567</t>
  </si>
  <si>
    <t>0.3625646733648734</t>
  </si>
  <si>
    <t>0.2118997591191663</t>
  </si>
  <si>
    <t>0.24311321903617086</t>
  </si>
  <si>
    <t>0.24432781182951607</t>
  </si>
  <si>
    <t>0.23373567344380658</t>
  </si>
  <si>
    <t>Ayaka Shiomura</t>
  </si>
  <si>
    <t>0.14138327983899662</t>
  </si>
  <si>
    <t>0.23740117789410253</t>
  </si>
  <si>
    <t>0.15449156608988504</t>
  </si>
  <si>
    <t>0.2551587288378852</t>
  </si>
  <si>
    <t>0.1760967692442823</t>
  </si>
  <si>
    <t>0.18253820220619824</t>
  </si>
  <si>
    <t>0.3546548432183001</t>
  </si>
  <si>
    <t>0.17151665665435134</t>
  </si>
  <si>
    <t>0.1790902849651215</t>
  </si>
  <si>
    <t>0.17197508727005364</t>
  </si>
  <si>
    <t>0.17291192002998615</t>
  </si>
  <si>
    <t>0.17809372462335793</t>
  </si>
  <si>
    <t>0.3249630332195911</t>
  </si>
  <si>
    <t>Ayaka Takahashi</t>
  </si>
  <si>
    <t>0.2944691856096522</t>
  </si>
  <si>
    <t>0.321767750509191</t>
  </si>
  <si>
    <t>0.38525796942343005</t>
  </si>
  <si>
    <t>0.3776077313453566</t>
  </si>
  <si>
    <t>Ayaka</t>
  </si>
  <si>
    <t>0.21382218299813657</t>
  </si>
  <si>
    <t>0.15774389839698535</t>
  </si>
  <si>
    <t>0.07454361727181441</t>
  </si>
  <si>
    <t>0.07796522422967392</t>
  </si>
  <si>
    <t>0.09704565029648134</t>
  </si>
  <si>
    <t>0.2093477270978963</t>
  </si>
  <si>
    <t>0.08984542948428645</t>
  </si>
  <si>
    <t>0.08975385670013479</t>
  </si>
  <si>
    <t>0.08957012396969669</t>
  </si>
  <si>
    <t>0.08916533935573247</t>
  </si>
  <si>
    <t>0.1517492518811977</t>
  </si>
  <si>
    <t>0.15444986012609913</t>
  </si>
  <si>
    <t>0.09118609299601532</t>
  </si>
  <si>
    <t>0.1548041346065899</t>
  </si>
  <si>
    <t>0.09192787877009885</t>
  </si>
  <si>
    <t>0.0922894264911099</t>
  </si>
  <si>
    <t>0.15985223627054473</t>
  </si>
  <si>
    <t>0.1878687848016112</t>
  </si>
  <si>
    <t>0.3221603245454106</t>
  </si>
  <si>
    <t>0.10718692300932757</t>
  </si>
  <si>
    <t>0.10131986572603854</t>
  </si>
  <si>
    <t>0.16890732474439504</t>
  </si>
  <si>
    <t>0.21180233178542562</t>
  </si>
  <si>
    <t>0.10203790979762815</t>
  </si>
  <si>
    <t>0.10760317494033396</t>
  </si>
  <si>
    <t>0.1026109303314391</t>
  </si>
  <si>
    <t>Ayako Hirose</t>
  </si>
  <si>
    <t>0.45785309822912684</t>
  </si>
  <si>
    <t>0.4551035532806653</t>
  </si>
  <si>
    <t>0.4884065084606508</t>
  </si>
  <si>
    <t>0.5871204124594702</t>
  </si>
  <si>
    <t>Ayako Hosokawa</t>
  </si>
  <si>
    <t>0.24763197124522027</t>
  </si>
  <si>
    <t>0.3143024805509817</t>
  </si>
  <si>
    <t>0.3197145722701765</t>
  </si>
  <si>
    <t>0.5633762407169649</t>
  </si>
  <si>
    <t>0.18471439012310292</t>
  </si>
  <si>
    <t>0.20960313823434554</t>
  </si>
  <si>
    <t>0.3286549127177366</t>
  </si>
  <si>
    <t>0.19882753068574574</t>
  </si>
  <si>
    <t>0.19854236865800923</t>
  </si>
  <si>
    <t>Ayako Jinnouchi</t>
  </si>
  <si>
    <t>0.17456579419635668</t>
  </si>
  <si>
    <t>0.18607019572002617</t>
  </si>
  <si>
    <t>0.1929583785766238</t>
  </si>
  <si>
    <t>0.20707842705134305</t>
  </si>
  <si>
    <t>0.21989214365140697</t>
  </si>
  <si>
    <t>0.2539752217264008</t>
  </si>
  <si>
    <t>0.522411593272702</t>
  </si>
  <si>
    <t>0.23168214332992093</t>
  </si>
  <si>
    <t>0.2415387900788363</t>
  </si>
  <si>
    <t>Ayako Kawasumi</t>
  </si>
  <si>
    <t>0.3198075585780189</t>
  </si>
  <si>
    <t>0.20938095151417202</t>
  </si>
  <si>
    <t>0.3690166422031831</t>
  </si>
  <si>
    <t>0.22601541873796238</t>
  </si>
  <si>
    <t>0.23864780943849379</t>
  </si>
  <si>
    <t>0.24415540131672778</t>
  </si>
  <si>
    <t>0.25682495560660706</t>
  </si>
  <si>
    <t>0.2915781802076954</t>
  </si>
  <si>
    <t>0.49615122113705773</t>
  </si>
  <si>
    <t>Ayako Kimura</t>
  </si>
  <si>
    <t>0.19099849080588027</t>
  </si>
  <si>
    <t>0.18941747412448798</t>
  </si>
  <si>
    <t>0.2035858555800704</t>
  </si>
  <si>
    <t>0.2229224527316906</t>
  </si>
  <si>
    <t>0.2317064833009743</t>
  </si>
  <si>
    <t>0.2405916220347658</t>
  </si>
  <si>
    <t>0.2778831000377266</t>
  </si>
  <si>
    <t>0.46115412035604886</t>
  </si>
  <si>
    <t>Ayako Mukai</t>
  </si>
  <si>
    <t>0.2258162740017363</t>
  </si>
  <si>
    <t>0.2406462815583543</t>
  </si>
  <si>
    <t>0.26175404242620814</t>
  </si>
  <si>
    <t>0.2540964163599966</t>
  </si>
  <si>
    <t>0.2662573123575542</t>
  </si>
  <si>
    <t>0.26794161655372073</t>
  </si>
  <si>
    <t>0.2705938975016032</t>
  </si>
  <si>
    <t>0.5256429217255809</t>
  </si>
  <si>
    <t>0.2984781442189043</t>
  </si>
  <si>
    <t>Ayako Shirasaki</t>
  </si>
  <si>
    <t>0.10604440320627992</t>
  </si>
  <si>
    <t>0.11479614793972205</t>
  </si>
  <si>
    <t>0.19275787610550793</t>
  </si>
  <si>
    <t>0.19903324373514505</t>
  </si>
  <si>
    <t>0.11907151779891981</t>
  </si>
  <si>
    <t>0.12543942039320322</t>
  </si>
  <si>
    <t>0.2509445358442595</t>
  </si>
  <si>
    <t>0.13489816054349396</t>
  </si>
  <si>
    <t>0.13707557505522097</t>
  </si>
  <si>
    <t>0.1367949712950348</t>
  </si>
  <si>
    <t>0.13931560487653494</t>
  </si>
  <si>
    <t>0.1394923522733498</t>
  </si>
  <si>
    <t>0.13926294193939506</t>
  </si>
  <si>
    <t>0.14328800813348538</t>
  </si>
  <si>
    <t>0.14418861220538276</t>
  </si>
  <si>
    <t>0.16945987112378927</t>
  </si>
  <si>
    <t>0.1644584063979289</t>
  </si>
  <si>
    <t>0.14498265300846733</t>
  </si>
  <si>
    <t>0.14268248037071718</t>
  </si>
  <si>
    <t>0.3435428963780961</t>
  </si>
  <si>
    <t>0.16451787562335177</t>
  </si>
  <si>
    <t>0.2579618249467617</t>
  </si>
  <si>
    <t>0.1643357469528289</t>
  </si>
  <si>
    <t>0.1622236390171819</t>
  </si>
  <si>
    <t>Ayako Shōda</t>
  </si>
  <si>
    <t>0.09461494341591549</t>
  </si>
  <si>
    <t>0.3274706936108374</t>
  </si>
  <si>
    <t>0.25028043771001535</t>
  </si>
  <si>
    <t>0.10623799633326435</t>
  </si>
  <si>
    <t>0.11191956674546413</t>
  </si>
  <si>
    <t>0.21118562808283936</t>
  </si>
  <si>
    <t>0.13588659019378466</t>
  </si>
  <si>
    <t>0.12973981434013324</t>
  </si>
  <si>
    <t>0.12526397177968301</t>
  </si>
  <si>
    <t>0.12575662867689041</t>
  </si>
  <si>
    <t>0.1260563730528307</t>
  </si>
  <si>
    <t>0.25230520395281836</t>
  </si>
  <si>
    <t>0.23340630087025524</t>
  </si>
  <si>
    <t>0.1273041706921353</t>
  </si>
  <si>
    <t>0.2472950678056943</t>
  </si>
  <si>
    <t>0.13431147801359405</t>
  </si>
  <si>
    <t>0.1410917015640693</t>
  </si>
  <si>
    <t>0.23775621680323322</t>
  </si>
  <si>
    <t>0.14171865919153515</t>
  </si>
  <si>
    <t>Ayako Sono</t>
  </si>
  <si>
    <t>0.2083864505367665</t>
  </si>
  <si>
    <t>0.2255843880597705</t>
  </si>
  <si>
    <t>0.24649934162278261</t>
  </si>
  <si>
    <t>0.27376724774556055</t>
  </si>
  <si>
    <t>0.2857478790088419</t>
  </si>
  <si>
    <t>0.5719600978626593</t>
  </si>
  <si>
    <t>0.28038345013265936</t>
  </si>
  <si>
    <t>0.2993935597065959</t>
  </si>
  <si>
    <t>Ayako Tanaka</t>
  </si>
  <si>
    <t>0.5222798375852082</t>
  </si>
  <si>
    <t>0.2702637997388557</t>
  </si>
  <si>
    <t>0.28365558045461453</t>
  </si>
  <si>
    <t>0.4971490874025352</t>
  </si>
  <si>
    <t>0.30207222188662736</t>
  </si>
  <si>
    <t>0.3465683517033503</t>
  </si>
  <si>
    <t>Ayako Uehara</t>
  </si>
  <si>
    <t>0.1628143318097987</t>
  </si>
  <si>
    <t>0.10409682472597521</t>
  </si>
  <si>
    <t>0.10323514872174434</t>
  </si>
  <si>
    <t>0.10659604127575137</t>
  </si>
  <si>
    <t>0.10797371811359407</t>
  </si>
  <si>
    <t>0.11095711298863223</t>
  </si>
  <si>
    <t>0.11575983681972145</t>
  </si>
  <si>
    <t>0.13439812163426812</t>
  </si>
  <si>
    <t>0.11506466433799431</t>
  </si>
  <si>
    <t>0.12232527332995592</t>
  </si>
  <si>
    <t>0.12149582644126769</t>
  </si>
  <si>
    <t>0.12412205903289221</t>
  </si>
  <si>
    <t>0.12633099945166146</t>
  </si>
  <si>
    <t>0.12662077536446625</t>
  </si>
  <si>
    <t>0.27373504802672893</t>
  </si>
  <si>
    <t>0.219995969567858</t>
  </si>
  <si>
    <t>0.14913042129695572</t>
  </si>
  <si>
    <t>0.14010577910363736</t>
  </si>
  <si>
    <t>0.13251954974117403</t>
  </si>
  <si>
    <t>0.1424620498649843</t>
  </si>
  <si>
    <t>0.38735208349626804</t>
  </si>
  <si>
    <t>0.1491843478236427</t>
  </si>
  <si>
    <t>0.23391905877866134</t>
  </si>
  <si>
    <t>0.22320936843681863</t>
  </si>
  <si>
    <t>Ayako Wakao</t>
  </si>
  <si>
    <t>0.42256649654616935</t>
  </si>
  <si>
    <t>0.21616855400219137</t>
  </si>
  <si>
    <t>0.22320607264339234</t>
  </si>
  <si>
    <t>0.2323379097913612</t>
  </si>
  <si>
    <t>0.24239454145890243</t>
  </si>
  <si>
    <t>0.2620723160036066</t>
  </si>
  <si>
    <t>0.26334610055968827</t>
  </si>
  <si>
    <t>0.26762951147821556</t>
  </si>
  <si>
    <t>0.2963240685404063</t>
  </si>
  <si>
    <t>0.3627589026300858</t>
  </si>
  <si>
    <t>Ayako</t>
  </si>
  <si>
    <t>Ayakoromo</t>
  </si>
  <si>
    <t>Ayal</t>
  </si>
  <si>
    <t>Ayala Land</t>
  </si>
  <si>
    <t>Ayala</t>
  </si>
  <si>
    <t>Ayalew</t>
  </si>
  <si>
    <t>Ayam Brand</t>
  </si>
  <si>
    <t>0.3158711400634129</t>
  </si>
  <si>
    <t>0.2019550879684669</t>
  </si>
  <si>
    <t>0.20680374208919483</t>
  </si>
  <si>
    <t>0.2094765310787827</t>
  </si>
  <si>
    <t>0.22067926175994118</t>
  </si>
  <si>
    <t>0.2232334604788692</t>
  </si>
  <si>
    <t>0.41111965990959964</t>
  </si>
  <si>
    <t>0.24855374403566324</t>
  </si>
  <si>
    <t>0.2938238185876891</t>
  </si>
  <si>
    <t>0.2722256520309038</t>
  </si>
  <si>
    <t>Ayam pelung</t>
  </si>
  <si>
    <t>0.3792305950235318</t>
  </si>
  <si>
    <t>0.3966375587590619</t>
  </si>
  <si>
    <t>0.42523958497212244</t>
  </si>
  <si>
    <t>0.5154511462313788</t>
  </si>
  <si>
    <t>Ayamonte</t>
  </si>
  <si>
    <t>0.2221416041783977</t>
  </si>
  <si>
    <t>0.4135132480828917</t>
  </si>
  <si>
    <t>0.2367813921239429</t>
  </si>
  <si>
    <t>0.46846586521747113</t>
  </si>
  <si>
    <t>0.47391314025245507</t>
  </si>
  <si>
    <t>0.27339805092333286</t>
  </si>
  <si>
    <t>0.2827954209169811</t>
  </si>
  <si>
    <t>0.35329986976879235</t>
  </si>
  <si>
    <t>Ayan Thiruvaleeswaram</t>
  </si>
  <si>
    <t>0.2029052317608033</t>
  </si>
  <si>
    <t>0.22494065334340466</t>
  </si>
  <si>
    <t>0.24380688016044305</t>
  </si>
  <si>
    <t>0.2502246098295885</t>
  </si>
  <si>
    <t>0.2577966531680325</t>
  </si>
  <si>
    <t>0.2976701863235123</t>
  </si>
  <si>
    <t>0.2800043938802913</t>
  </si>
  <si>
    <t>0.30351881003411113</t>
  </si>
  <si>
    <t>0.5509490329432619</t>
  </si>
  <si>
    <t>0.2891278746771346</t>
  </si>
  <si>
    <t>Ayan</t>
  </si>
  <si>
    <t>Ayana Ledl</t>
  </si>
  <si>
    <t>0.2033916493229127</t>
  </si>
  <si>
    <t>0.2183706850846212</t>
  </si>
  <si>
    <t>0.23340396884059114</t>
  </si>
  <si>
    <t>0.23182133435719937</t>
  </si>
  <si>
    <t>0.2504854855109465</t>
  </si>
  <si>
    <t>0.23996837138551863</t>
  </si>
  <si>
    <t>0.24687258201573223</t>
  </si>
  <si>
    <t>0.2604613909449368</t>
  </si>
  <si>
    <t>0.27940073118678976</t>
  </si>
  <si>
    <t>0.5596801487819907</t>
  </si>
  <si>
    <t>Ayana Onozuka</t>
  </si>
  <si>
    <t>0.09974679048293388</t>
  </si>
  <si>
    <t>0.10693965523580153</t>
  </si>
  <si>
    <t>0.1122385980247377</t>
  </si>
  <si>
    <t>0.11482887694814317</t>
  </si>
  <si>
    <t>0.1931473601276292</t>
  </si>
  <si>
    <t>0.11761026731879312</t>
  </si>
  <si>
    <t>0.3897297297604182</t>
  </si>
  <si>
    <t>0.12113479832460533</t>
  </si>
  <si>
    <t>0.28643421995281626</t>
  </si>
  <si>
    <t>0.20451101984309855</t>
  </si>
  <si>
    <t>0.4754014969680877</t>
  </si>
  <si>
    <t>0.3828404340618456</t>
  </si>
  <si>
    <t>0.1330595633746363</t>
  </si>
  <si>
    <t>Ayanami</t>
  </si>
  <si>
    <t>Ayancık</t>
  </si>
  <si>
    <t>0.8498276362163248</t>
  </si>
  <si>
    <t>Ayanda Nkili</t>
  </si>
  <si>
    <t>0.18873691330923278</t>
  </si>
  <si>
    <t>0.19883049657847876</t>
  </si>
  <si>
    <t>0.23492649021426054</t>
  </si>
  <si>
    <t>0.21696404184959733</t>
  </si>
  <si>
    <t>0.22082524625754316</t>
  </si>
  <si>
    <t>0.2239452133332359</t>
  </si>
  <si>
    <t>0.22854931309385548</t>
  </si>
  <si>
    <t>0.24527343957487419</t>
  </si>
  <si>
    <t>0.23861080458225278</t>
  </si>
  <si>
    <t>0.24946759873343258</t>
  </si>
  <si>
    <t>Ayanda Sikade</t>
  </si>
  <si>
    <t>0.33726947081071695</t>
  </si>
  <si>
    <t>0.34824951459596776</t>
  </si>
  <si>
    <t>0.25932711626345095</t>
  </si>
  <si>
    <t>0.37591652582289603</t>
  </si>
  <si>
    <t>0.23826920892519876</t>
  </si>
  <si>
    <t>0.25442875293765554</t>
  </si>
  <si>
    <t>0.2426703374132414</t>
  </si>
  <si>
    <t>0.2864268059438136</t>
  </si>
  <si>
    <t>0.46232932558770007</t>
  </si>
  <si>
    <t>Ayandeh (Monatszeitschrift)</t>
  </si>
  <si>
    <t>0.24400799369313156</t>
  </si>
  <si>
    <t>0.25609877887260474</t>
  </si>
  <si>
    <t>0.4436199857209776</t>
  </si>
  <si>
    <t>0.4427118630591766</t>
  </si>
  <si>
    <t>0.2666285882319031</t>
  </si>
  <si>
    <t>0.2661900885401903</t>
  </si>
  <si>
    <t>0.28034220357444667</t>
  </si>
  <si>
    <t>0.30226356808903115</t>
  </si>
  <si>
    <t>Ayane Kurihara</t>
  </si>
  <si>
    <t>0.36780330277052653</t>
  </si>
  <si>
    <t>0.33644243714326116</t>
  </si>
  <si>
    <t>0.40333928138894337</t>
  </si>
  <si>
    <t>0.3953299946933757</t>
  </si>
  <si>
    <t>Ayane</t>
  </si>
  <si>
    <t>0.4756766643195576</t>
  </si>
  <si>
    <t>0.3624094511069813</t>
  </si>
  <si>
    <t>0.3852393778016979</t>
  </si>
  <si>
    <t>0.38716774301939927</t>
  </si>
  <si>
    <t>0.409950051385767</t>
  </si>
  <si>
    <t>Ayang</t>
  </si>
  <si>
    <t>Ayanleh Souleiman</t>
  </si>
  <si>
    <t>0.20489515549420764</t>
  </si>
  <si>
    <t>0.22102361947627072</t>
  </si>
  <si>
    <t>0.38175909777001044</t>
  </si>
  <si>
    <t>0.2267013355190443</t>
  </si>
  <si>
    <t>0.2696866180736607</t>
  </si>
  <si>
    <t>0.24601444691330102</t>
  </si>
  <si>
    <t>Ayanna Alexander</t>
  </si>
  <si>
    <t>0.20826435186087772</t>
  </si>
  <si>
    <t>0.27423443562510685</t>
  </si>
  <si>
    <t>0.32149627695457866</t>
  </si>
  <si>
    <t>Ayanna Pressley</t>
  </si>
  <si>
    <t>0.09693898995334513</t>
  </si>
  <si>
    <t>0.10493927350568961</t>
  </si>
  <si>
    <t>0.10407062401403314</t>
  </si>
  <si>
    <t>0.10745871605119757</t>
  </si>
  <si>
    <t>0.11466867034553739</t>
  </si>
  <si>
    <t>0.18938711609586997</t>
  </si>
  <si>
    <t>0.3233089929725426</t>
  </si>
  <si>
    <t>0.25703611121005343</t>
  </si>
  <si>
    <t>0.21076984389231732</t>
  </si>
  <si>
    <t>0.12512657072134342</t>
  </si>
  <si>
    <t>0.21562802974253936</t>
  </si>
  <si>
    <t>0.128340856776586</t>
  </si>
  <si>
    <t>0.27039699078618207</t>
  </si>
  <si>
    <t>0.14214747941524966</t>
  </si>
  <si>
    <t>0.13218696085689957</t>
  </si>
  <si>
    <t>0.22317030736586535</t>
  </si>
  <si>
    <t>0.13359202177153268</t>
  </si>
  <si>
    <t>0.14361498589718608</t>
  </si>
  <si>
    <t>0.3570947902569483</t>
  </si>
  <si>
    <t>0.1426601147688881</t>
  </si>
  <si>
    <t>0.24980506415855444</t>
  </si>
  <si>
    <t>0.14387188249950328</t>
  </si>
  <si>
    <t>0.14829444305789072</t>
  </si>
  <si>
    <t>0.14679338305596557</t>
  </si>
  <si>
    <t>Ayano Satō</t>
  </si>
  <si>
    <t>0.12890271277301782</t>
  </si>
  <si>
    <t>0.228269158559282</t>
  </si>
  <si>
    <t>0.1517035797671153</t>
  </si>
  <si>
    <t>0.15520464439364698</t>
  </si>
  <si>
    <t>0.1589640184715768</t>
  </si>
  <si>
    <t>0.34179434726058167</t>
  </si>
  <si>
    <t>0.2764205394403055</t>
  </si>
  <si>
    <t>0.5279370596312816</t>
  </si>
  <si>
    <t>0.18535034460849992</t>
  </si>
  <si>
    <t>0.17644654042802954</t>
  </si>
  <si>
    <t>0.1798455472664823</t>
  </si>
  <si>
    <t>Ayano Shiomi</t>
  </si>
  <si>
    <t>0.2861943832215048</t>
  </si>
  <si>
    <t>0.30498959576585805</t>
  </si>
  <si>
    <t>0.32423451525710734</t>
  </si>
  <si>
    <t>0.32203598912620773</t>
  </si>
  <si>
    <t>0.32980418552737234</t>
  </si>
  <si>
    <t>0.36606468693731076</t>
  </si>
  <si>
    <t>0.338775598396045</t>
  </si>
  <si>
    <t>0.38177568909590326</t>
  </si>
  <si>
    <t>Ayano Tsuji</t>
  </si>
  <si>
    <t>0.3081548653795613</t>
  </si>
  <si>
    <t>0.37325624256028445</t>
  </si>
  <si>
    <t>0.34294705051546315</t>
  </si>
  <si>
    <t>0.38355589976814497</t>
  </si>
  <si>
    <t>0.36803899191965583</t>
  </si>
  <si>
    <t>0.3661268572554223</t>
  </si>
  <si>
    <t>0.4811350885681761</t>
  </si>
  <si>
    <t>Ayano Yamane</t>
  </si>
  <si>
    <t>0.3296306765866064</t>
  </si>
  <si>
    <t>0.4364093691643725</t>
  </si>
  <si>
    <t>0.48027032354344085</t>
  </si>
  <si>
    <t>0.5019554789258937</t>
  </si>
  <si>
    <t>Ayanıs</t>
  </si>
  <si>
    <t>0.16752630035022478</t>
  </si>
  <si>
    <t>0.18005722727856355</t>
  </si>
  <si>
    <t>0.1867228144315587</t>
  </si>
  <si>
    <t>0.3603808780719872</t>
  </si>
  <si>
    <t>0.21582300963600992</t>
  </si>
  <si>
    <t>0.2150479770417611</t>
  </si>
  <si>
    <t>0.25059670906691667</t>
  </si>
  <si>
    <t>0.4778585395912904</t>
  </si>
  <si>
    <t>0.3989331162047311</t>
  </si>
  <si>
    <t>0.26866213758532</t>
  </si>
  <si>
    <t>0.2418230086415204</t>
  </si>
  <si>
    <t>0.2387150038096782</t>
  </si>
  <si>
    <t>Ayaovi Mensah</t>
  </si>
  <si>
    <t>0.25310830444719673</t>
  </si>
  <si>
    <t>0.26346350576245425</t>
  </si>
  <si>
    <t>0.2904567763777567</t>
  </si>
  <si>
    <t>0.3130954640168641</t>
  </si>
  <si>
    <t>0.315796747524817</t>
  </si>
  <si>
    <t>0.3072176308934838</t>
  </si>
  <si>
    <t>0.32804710860897346</t>
  </si>
  <si>
    <t>0.3931120661119398</t>
  </si>
  <si>
    <t>Ayapampa</t>
  </si>
  <si>
    <t>Ayapaneco</t>
  </si>
  <si>
    <t>0.34157846116107776</t>
  </si>
  <si>
    <t>0.36670779858440083</t>
  </si>
  <si>
    <t>0.46055698838063547</t>
  </si>
  <si>
    <t>Ayapel</t>
  </si>
  <si>
    <t>0.258270419201215</t>
  </si>
  <si>
    <t>0.16259141907210134</t>
  </si>
  <si>
    <t>0.16861043475136409</t>
  </si>
  <si>
    <t>0.18429113111826775</t>
  </si>
  <si>
    <t>0.3254234181976113</t>
  </si>
  <si>
    <t>0.19264985344864424</t>
  </si>
  <si>
    <t>0.5848755345672931</t>
  </si>
  <si>
    <t>0.34813598396849216</t>
  </si>
  <si>
    <t>0.20002937917499425</t>
  </si>
  <si>
    <t>0.24260152653223613</t>
  </si>
  <si>
    <t>0.2070718919073983</t>
  </si>
  <si>
    <t>Ayar</t>
  </si>
  <si>
    <t>0.3089455275820373</t>
  </si>
  <si>
    <t>0.33167411644459593</t>
  </si>
  <si>
    <t>0.3654501957786315</t>
  </si>
  <si>
    <t>0.4257591054623213</t>
  </si>
  <si>
    <t>0.5107382134517009</t>
  </si>
  <si>
    <t>0.46783197550958616</t>
  </si>
  <si>
    <t>Ayari</t>
  </si>
  <si>
    <t>Ayarmaca</t>
  </si>
  <si>
    <t>Ayas (Aostatal)</t>
  </si>
  <si>
    <t>0.2242082153837287</t>
  </si>
  <si>
    <t>0.22284014520480971</t>
  </si>
  <si>
    <t>0.25832157778230547</t>
  </si>
  <si>
    <t>0.5392536037233039</t>
  </si>
  <si>
    <t>0.6288621447037375</t>
  </si>
  <si>
    <t>0.2748912758872227</t>
  </si>
  <si>
    <t>0.2674240986948326</t>
  </si>
  <si>
    <t>Ayas</t>
  </si>
  <si>
    <t>Ayase</t>
  </si>
  <si>
    <t>Ayashi no Ceres</t>
  </si>
  <si>
    <t>0.13640029510470794</t>
  </si>
  <si>
    <t>0.2560077888157075</t>
  </si>
  <si>
    <t>0.15315650496655664</t>
  </si>
  <si>
    <t>0.1632147354286436</t>
  </si>
  <si>
    <t>0.1735136259046361</t>
  </si>
  <si>
    <t>0.17631433931321744</t>
  </si>
  <si>
    <t>0.1759534109234142</t>
  </si>
  <si>
    <t>0.29656868634510924</t>
  </si>
  <si>
    <t>0.17919559206614424</t>
  </si>
  <si>
    <t>0.1794229345411416</t>
  </si>
  <si>
    <t>0.18058503339824933</t>
  </si>
  <si>
    <t>0.18129526524681755</t>
  </si>
  <si>
    <t>0.1860497145105394</t>
  </si>
  <si>
    <t>0.21056021666618713</t>
  </si>
  <si>
    <t>0.20560592955745768</t>
  </si>
  <si>
    <t>0.20044538822411923</t>
  </si>
  <si>
    <t>Ayasofya-Moschee</t>
  </si>
  <si>
    <t>0.5143904130129427</t>
  </si>
  <si>
    <t>0.6346826148159207</t>
  </si>
  <si>
    <t>0.5766979117794687</t>
  </si>
  <si>
    <t>Ayassi</t>
  </si>
  <si>
    <t>Ayastefanos'daki Rus Abidesinin Yıkılışı</t>
  </si>
  <si>
    <t>0.3212200380764589</t>
  </si>
  <si>
    <t>0.3118227316823954</t>
  </si>
  <si>
    <t>0.3280314501674928</t>
  </si>
  <si>
    <t>0.7528254176671291</t>
  </si>
  <si>
    <t>Ayat-Ayat Cinta</t>
  </si>
  <si>
    <t>0.2813656273405673</t>
  </si>
  <si>
    <t>0.5173477714888445</t>
  </si>
  <si>
    <t>0.3465137630041062</t>
  </si>
  <si>
    <t>0.364539632568751</t>
  </si>
  <si>
    <t>0.38018518145274094</t>
  </si>
  <si>
    <t>Ayat-sur-Sioule</t>
  </si>
  <si>
    <t>Ayat</t>
  </si>
  <si>
    <t>Ayata (Begriffsklärung)</t>
  </si>
  <si>
    <t>Ayata</t>
  </si>
  <si>
    <t>0.18376969021992823</t>
  </si>
  <si>
    <t>0.1858966880338331</t>
  </si>
  <si>
    <t>0.2008167439362737</t>
  </si>
  <si>
    <t>0.34543800895520993</t>
  </si>
  <si>
    <t>0.3463612974696977</t>
  </si>
  <si>
    <t>0.3482480975602992</t>
  </si>
  <si>
    <t>0.20648986917197215</t>
  </si>
  <si>
    <t>0.5056678122435201</t>
  </si>
  <si>
    <t>Ayatana</t>
  </si>
  <si>
    <t>Ayathekla</t>
  </si>
  <si>
    <t>0.11005935046737916</t>
  </si>
  <si>
    <t>0.28195553772013915</t>
  </si>
  <si>
    <t>0.1235796846592845</t>
  </si>
  <si>
    <t>0.2748929060036425</t>
  </si>
  <si>
    <t>0.13249116896522167</t>
  </si>
  <si>
    <t>0.1450897924026011</t>
  </si>
  <si>
    <t>0.2425380908649514</t>
  </si>
  <si>
    <t>0.13905620906038504</t>
  </si>
  <si>
    <t>0.142410542051904</t>
  </si>
  <si>
    <t>0.31504519122733055</t>
  </si>
  <si>
    <t>0.1500780135956555</t>
  </si>
  <si>
    <t>0.1504718413861975</t>
  </si>
  <si>
    <t>0.3709208027846723</t>
  </si>
  <si>
    <t>0.16059823055545466</t>
  </si>
  <si>
    <t>0.16618009149938207</t>
  </si>
  <si>
    <t>0.5456398290005087</t>
  </si>
  <si>
    <t>Ayauhteotl</t>
  </si>
  <si>
    <t>Ayax</t>
  </si>
  <si>
    <t>Ayaz (Begriffsklärung)</t>
  </si>
  <si>
    <t>Ayaz Kale</t>
  </si>
  <si>
    <t>0.47937674433571154</t>
  </si>
  <si>
    <t>0.3074674028493881</t>
  </si>
  <si>
    <t>0.6944737564198593</t>
  </si>
  <si>
    <t>0.4397362104935594</t>
  </si>
  <si>
    <t>Ayaz Mehdiyev</t>
  </si>
  <si>
    <t>0.310398061044799</t>
  </si>
  <si>
    <t>0.40638858736594285</t>
  </si>
  <si>
    <t>0.3286600654528521</t>
  </si>
  <si>
    <t>0.3252270246614148</t>
  </si>
  <si>
    <t>Ayaz Mütəllibov</t>
  </si>
  <si>
    <t>0.2608929788854141</t>
  </si>
  <si>
    <t>0.3070408526057674</t>
  </si>
  <si>
    <t>0.31444733426234983</t>
  </si>
  <si>
    <t>0.3134838007173784</t>
  </si>
  <si>
    <t>0.5311026727151881</t>
  </si>
  <si>
    <t>Ayaz İshaki</t>
  </si>
  <si>
    <t>0.1487194413713599</t>
  </si>
  <si>
    <t>0.16099311681701678</t>
  </si>
  <si>
    <t>0.1669890071977567</t>
  </si>
  <si>
    <t>0.3714533953199059</t>
  </si>
  <si>
    <t>0.17160303880623914</t>
  </si>
  <si>
    <t>0.1779556580716252</t>
  </si>
  <si>
    <t>0.19196356086800767</t>
  </si>
  <si>
    <t>0.3315656307472465</t>
  </si>
  <si>
    <t>0.3293263646030786</t>
  </si>
  <si>
    <t>0.20221387655493245</t>
  </si>
  <si>
    <t>0.39050876176204463</t>
  </si>
  <si>
    <t>0.21668351672923447</t>
  </si>
  <si>
    <t>0.20568951803611824</t>
  </si>
  <si>
    <t>0.2001016379236548</t>
  </si>
  <si>
    <t>0.21111599562171676</t>
  </si>
  <si>
    <t>0.22522423952745127</t>
  </si>
  <si>
    <t>0.22750666930469093</t>
  </si>
  <si>
    <t>Ayaz</t>
  </si>
  <si>
    <t>Ayazini</t>
  </si>
  <si>
    <t>0.3194951024274429</t>
  </si>
  <si>
    <t>0.3541921342115446</t>
  </si>
  <si>
    <t>0.2103216017502877</t>
  </si>
  <si>
    <t>0.40592727646603505</t>
  </si>
  <si>
    <t>0.512374695714949</t>
  </si>
  <si>
    <t>0.2905736746249481</t>
  </si>
  <si>
    <t>0.312133905200793</t>
  </si>
  <si>
    <t>Ayazpınar (Pertek)</t>
  </si>
  <si>
    <t>Ayaş (Ankara)</t>
  </si>
  <si>
    <t>0.17305214400649216</t>
  </si>
  <si>
    <t>0.19025750480687864</t>
  </si>
  <si>
    <t>0.18909659454230002</t>
  </si>
  <si>
    <t>0.21554121183949349</t>
  </si>
  <si>
    <t>0.2080634133161277</t>
  </si>
  <si>
    <t>0.369186516397328</t>
  </si>
  <si>
    <t>0.5336367461560836</t>
  </si>
  <si>
    <t>0.2567198529955552</t>
  </si>
  <si>
    <t>0.46599930570807707</t>
  </si>
  <si>
    <t>Ayaş (Erdemli)</t>
  </si>
  <si>
    <t>0.48728595095029803</t>
  </si>
  <si>
    <t>0.4929520640923468</t>
  </si>
  <si>
    <t>0.5748666121484297</t>
  </si>
  <si>
    <t>AYB</t>
  </si>
  <si>
    <t>Aybak (Stadt)</t>
  </si>
  <si>
    <t>0.3119654710125375</t>
  </si>
  <si>
    <t>0.3011424134702248</t>
  </si>
  <si>
    <t>0.30466367630061736</t>
  </si>
  <si>
    <t>0.31559297484621546</t>
  </si>
  <si>
    <t>0.398351783266122</t>
  </si>
  <si>
    <t>Aybak</t>
  </si>
  <si>
    <t>Aybar</t>
  </si>
  <si>
    <t>Aybastı</t>
  </si>
  <si>
    <t>Ayben</t>
  </si>
  <si>
    <t>0.23764793792374636</t>
  </si>
  <si>
    <t>0.2958075078382193</t>
  </si>
  <si>
    <t>0.2780519374534109</t>
  </si>
  <si>
    <t>0.5726479946600378</t>
  </si>
  <si>
    <t>0.31147126862729957</t>
  </si>
  <si>
    <t>0.38130205273093726</t>
  </si>
  <si>
    <t>Ayblinger</t>
  </si>
  <si>
    <t>AYC</t>
  </si>
  <si>
    <t>Aycan</t>
  </si>
  <si>
    <t>0.37239931926337166</t>
  </si>
  <si>
    <t>0.24696437148303726</t>
  </si>
  <si>
    <t>0.2923380318995108</t>
  </si>
  <si>
    <t>0.34640641751396845</t>
  </si>
  <si>
    <t>Aycelin de Montaigut</t>
  </si>
  <si>
    <t>Aycelin</t>
  </si>
  <si>
    <t>0.2660446443140348</t>
  </si>
  <si>
    <t>0.5051025378109812</t>
  </si>
  <si>
    <t>0.38445914250523533</t>
  </si>
  <si>
    <t>0.6324699404131577</t>
  </si>
  <si>
    <t>Aycinena y Piñol</t>
  </si>
  <si>
    <t>Aycinena</t>
  </si>
  <si>
    <t>0.10414648561810569</t>
  </si>
  <si>
    <t>0.10664689445519529</t>
  </si>
  <si>
    <t>0.45205273853842176</t>
  </si>
  <si>
    <t>0.20721349870171396</t>
  </si>
  <si>
    <t>0.1252170171423542</t>
  </si>
  <si>
    <t>0.2105581675784505</t>
  </si>
  <si>
    <t>0.2101271395595155</t>
  </si>
  <si>
    <t>0.20917753460978047</t>
  </si>
  <si>
    <t>0.12639126747763652</t>
  </si>
  <si>
    <t>0.12655161798199388</t>
  </si>
  <si>
    <t>0.12668118163222136</t>
  </si>
  <si>
    <t>0.12787222106323667</t>
  </si>
  <si>
    <t>0.26899384413805155</t>
  </si>
  <si>
    <t>0.1311883240456947</t>
  </si>
  <si>
    <t>0.13081220491150633</t>
  </si>
  <si>
    <t>0.14925551836918363</t>
  </si>
  <si>
    <t>0.15449950436257387</t>
  </si>
  <si>
    <t>0.2429078250180274</t>
  </si>
  <si>
    <t>0.30433898893250716</t>
  </si>
  <si>
    <t>0.1427849692591203</t>
  </si>
  <si>
    <t>Aycock</t>
  </si>
  <si>
    <t>AYD</t>
  </si>
  <si>
    <t>Ayda Field</t>
  </si>
  <si>
    <t>0.2526574580666866</t>
  </si>
  <si>
    <t>0.25715388098760433</t>
  </si>
  <si>
    <t>0.2870263335165272</t>
  </si>
  <si>
    <t>0.27072320675329054</t>
  </si>
  <si>
    <t>0.45672818651132546</t>
  </si>
  <si>
    <t>0.2683495417441329</t>
  </si>
  <si>
    <t>Ayda Ignez Arruda</t>
  </si>
  <si>
    <t>0.560154305263016</t>
  </si>
  <si>
    <t>0.19812889209780163</t>
  </si>
  <si>
    <t>0.46292912956518373</t>
  </si>
  <si>
    <t>0.201703411576609</t>
  </si>
  <si>
    <t>0.5856910198106041</t>
  </si>
  <si>
    <t>Ayda Katti</t>
  </si>
  <si>
    <t>0.436053237027593</t>
  </si>
  <si>
    <t>0.472672438385807</t>
  </si>
  <si>
    <t>0.44796726725562996</t>
  </si>
  <si>
    <t>0.4502613116913192</t>
  </si>
  <si>
    <t>Aydan Erol</t>
  </si>
  <si>
    <t>0.6254775017669473</t>
  </si>
  <si>
    <t>0.20882644547252988</t>
  </si>
  <si>
    <t>0.22940053687763798</t>
  </si>
  <si>
    <t>Aydan Özoğuz</t>
  </si>
  <si>
    <t>0.08218318771266861</t>
  </si>
  <si>
    <t>0.17104299778349913</t>
  </si>
  <si>
    <t>0.08524394828683031</t>
  </si>
  <si>
    <t>0.08980276444603434</t>
  </si>
  <si>
    <t>0.08759930256090831</t>
  </si>
  <si>
    <t>0.09139099510466772</t>
  </si>
  <si>
    <t>0.09084216481412952</t>
  </si>
  <si>
    <t>0.09591948973480052</t>
  </si>
  <si>
    <t>0.2704475129363363</t>
  </si>
  <si>
    <t>0.20594343653385183</t>
  </si>
  <si>
    <t>0.09748969046285168</t>
  </si>
  <si>
    <t>0.16591634934338603</t>
  </si>
  <si>
    <t>0.09969909883068054</t>
  </si>
  <si>
    <t>0.2906263286525354</t>
  </si>
  <si>
    <t>0.09929044623789271</t>
  </si>
  <si>
    <t>0.2398467724066554</t>
  </si>
  <si>
    <t>0.17084775784344006</t>
  </si>
  <si>
    <t>0.10114594887532094</t>
  </si>
  <si>
    <t>0.10258066564735227</t>
  </si>
  <si>
    <t>0.21663012024323733</t>
  </si>
  <si>
    <t>0.11956805981147398</t>
  </si>
  <si>
    <t>0.1872820961230288</t>
  </si>
  <si>
    <t>0.10462258633389071</t>
  </si>
  <si>
    <t>0.1171937439070942</t>
  </si>
  <si>
    <t>0.12818342867055119</t>
  </si>
  <si>
    <t>0.10907278348895269</t>
  </si>
  <si>
    <t>0.1144362835289871</t>
  </si>
  <si>
    <t>0.11554507955755036</t>
  </si>
  <si>
    <t>0.34056537650461843</t>
  </si>
  <si>
    <t>0.117648856534956</t>
  </si>
  <si>
    <t>0.11371315793179691</t>
  </si>
  <si>
    <t>Aydan</t>
  </si>
  <si>
    <t>Aydar</t>
  </si>
  <si>
    <t>Aydarsee</t>
  </si>
  <si>
    <t>0.10706138364462568</t>
  </si>
  <si>
    <t>0.11589705881594292</t>
  </si>
  <si>
    <t>0.11493770472607978</t>
  </si>
  <si>
    <t>0.24906242958781127</t>
  </si>
  <si>
    <t>0.2157406281974396</t>
  </si>
  <si>
    <t>0.21442422540946404</t>
  </si>
  <si>
    <t>0.12888216957372253</t>
  </si>
  <si>
    <t>0.2688494292728118</t>
  </si>
  <si>
    <t>0.14113761221894544</t>
  </si>
  <si>
    <t>0.29072357969512247</t>
  </si>
  <si>
    <t>0.14059849274129216</t>
  </si>
  <si>
    <t>0.24725282457840567</t>
  </si>
  <si>
    <t>0.14598995652759317</t>
  </si>
  <si>
    <t>0.3054979307314582</t>
  </si>
  <si>
    <t>0.16076673571348732</t>
  </si>
  <si>
    <t>0.1616534211274272</t>
  </si>
  <si>
    <t>0.1596520829043049</t>
  </si>
  <si>
    <t>0.16036151577674218</t>
  </si>
  <si>
    <t>0.16377938606775294</t>
  </si>
  <si>
    <t>Aydat</t>
  </si>
  <si>
    <t>Aydede</t>
  </si>
  <si>
    <t>0.44034189584459565</t>
  </si>
  <si>
    <t>0.5035993285912491</t>
  </si>
  <si>
    <t>0.5212439447078308</t>
  </si>
  <si>
    <t>0.5298976138008646</t>
  </si>
  <si>
    <t>Aydemir Nemli</t>
  </si>
  <si>
    <t>0.2847351089150152</t>
  </si>
  <si>
    <t>0.2486812740525666</t>
  </si>
  <si>
    <t>0.14565938679686666</t>
  </si>
  <si>
    <t>0.18293706534603454</t>
  </si>
  <si>
    <t>0.16235021363348262</t>
  </si>
  <si>
    <t>0.35975303019667826</t>
  </si>
  <si>
    <t>0.1755593656994498</t>
  </si>
  <si>
    <t>0.29499781045308726</t>
  </si>
  <si>
    <t>0.1781790430395941</t>
  </si>
  <si>
    <t>0.22811118689948437</t>
  </si>
  <si>
    <t>0.3123537542909025</t>
  </si>
  <si>
    <t>0.18765201150216454</t>
  </si>
  <si>
    <t>0.1825541486983216</t>
  </si>
  <si>
    <t>0.18697814255030526</t>
  </si>
  <si>
    <t>0.35639275052956854</t>
  </si>
  <si>
    <t>0.19798059246550465</t>
  </si>
  <si>
    <t>0.19967003210055576</t>
  </si>
  <si>
    <t>Aydemir</t>
  </si>
  <si>
    <t>Aydie</t>
  </si>
  <si>
    <t>0.12642195210567878</t>
  </si>
  <si>
    <t>0.1389912000139034</t>
  </si>
  <si>
    <t>0.1347535322134855</t>
  </si>
  <si>
    <t>0.13974200963657343</t>
  </si>
  <si>
    <t>0.25735697217447484</t>
  </si>
  <si>
    <t>0.15095769409953497</t>
  </si>
  <si>
    <t>0.15461419835093143</t>
  </si>
  <si>
    <t>0.4447076752333302</t>
  </si>
  <si>
    <t>0.1555922647963693</t>
  </si>
  <si>
    <t>0.3145239602444468</t>
  </si>
  <si>
    <t>0.18027850089129568</t>
  </si>
  <si>
    <t>0.18754477239394046</t>
  </si>
  <si>
    <t>0.16578159871000336</t>
  </si>
  <si>
    <t>0.2985586712515173</t>
  </si>
  <si>
    <t>0.298056066900316</t>
  </si>
  <si>
    <t>0.16010419693559405</t>
  </si>
  <si>
    <t>0.20738820371032501</t>
  </si>
  <si>
    <t>0.17865258974550177</t>
  </si>
  <si>
    <t>Aydilge Sarp</t>
  </si>
  <si>
    <t>Aydin Gürlevik</t>
  </si>
  <si>
    <t>0.28901495226331697</t>
  </si>
  <si>
    <t>0.4801111230173625</t>
  </si>
  <si>
    <t>0.1565005189626766</t>
  </si>
  <si>
    <t>0.15735305414924375</t>
  </si>
  <si>
    <t>0.26746970383181773</t>
  </si>
  <si>
    <t>0.17490926372139898</t>
  </si>
  <si>
    <t>Aydin Isik</t>
  </si>
  <si>
    <t>0.11379949427172645</t>
  </si>
  <si>
    <t>0.11750431649248479</t>
  </si>
  <si>
    <t>0.11902297490832091</t>
  </si>
  <si>
    <t>0.1261580707874885</t>
  </si>
  <si>
    <t>0.1268395577702274</t>
  </si>
  <si>
    <t>0.22830932543648158</t>
  </si>
  <si>
    <t>0.13392883893070343</t>
  </si>
  <si>
    <t>0.1447115742668607</t>
  </si>
  <si>
    <t>0.136739202934567</t>
  </si>
  <si>
    <t>0.1522395637458758</t>
  </si>
  <si>
    <t>0.1392588089081014</t>
  </si>
  <si>
    <t>0.1386355809264466</t>
  </si>
  <si>
    <t>0.14033858962550444</t>
  </si>
  <si>
    <t>0.14412982961692436</t>
  </si>
  <si>
    <t>0.15444320082799362</t>
  </si>
  <si>
    <t>0.14492354670669316</t>
  </si>
  <si>
    <t>0.14262431179973523</t>
  </si>
  <si>
    <t>0.34340284134610205</t>
  </si>
  <si>
    <t>0.1644508052325012</t>
  </si>
  <si>
    <t>0.15047489814626758</t>
  </si>
  <si>
    <t>0.15229429693593868</t>
  </si>
  <si>
    <t>0.15978315384033456</t>
  </si>
  <si>
    <t>0.19097032800363617</t>
  </si>
  <si>
    <t>0.15732150761541516</t>
  </si>
  <si>
    <t>0.1566475092815804</t>
  </si>
  <si>
    <t>Aydingkol-See</t>
  </si>
  <si>
    <t>0.4447119509274053</t>
  </si>
  <si>
    <t>0.7911294331975997</t>
  </si>
  <si>
    <t>0.29457560464303906</t>
  </si>
  <si>
    <t>Aydingkol</t>
  </si>
  <si>
    <t>Aydius</t>
  </si>
  <si>
    <t>0.1363438874197795</t>
  </si>
  <si>
    <t>0.13521528185066206</t>
  </si>
  <si>
    <t>0.23639265483775132</t>
  </si>
  <si>
    <t>0.14989960375864542</t>
  </si>
  <si>
    <t>0.1516198616108392</t>
  </si>
  <si>
    <t>0.15070933894278052</t>
  </si>
  <si>
    <t>0.2811258199227502</t>
  </si>
  <si>
    <t>0.409952767388696</t>
  </si>
  <si>
    <t>0.21175510283396531</t>
  </si>
  <si>
    <t>0.17219653162915427</t>
  </si>
  <si>
    <t>0.16946460651846035</t>
  </si>
  <si>
    <t>0.3392086478030722</t>
  </si>
  <si>
    <t>0.17879258510336227</t>
  </si>
  <si>
    <t>0.21684491676982018</t>
  </si>
  <si>
    <t>0.18692764963081693</t>
  </si>
  <si>
    <t>0.18865286726777275</t>
  </si>
  <si>
    <t>Aydo Abay</t>
  </si>
  <si>
    <t>0.17400970801169144</t>
  </si>
  <si>
    <t>0.19183795000845727</t>
  </si>
  <si>
    <t>0.19053716083844136</t>
  </si>
  <si>
    <t>0.19513332442602485</t>
  </si>
  <si>
    <t>0.19453539439660567</t>
  </si>
  <si>
    <t>0.19465577887139424</t>
  </si>
  <si>
    <t>0.19857441813254545</t>
  </si>
  <si>
    <t>0.2004413881034557</t>
  </si>
  <si>
    <t>0.24098797310585693</t>
  </si>
  <si>
    <t>0.35187871182657066</t>
  </si>
  <si>
    <t>0.2200544016874914</t>
  </si>
  <si>
    <t>0.210830676169207</t>
  </si>
  <si>
    <t>0.22381731701097035</t>
  </si>
  <si>
    <t>Aydoilles</t>
  </si>
  <si>
    <t>0.1592713635484908</t>
  </si>
  <si>
    <t>0.27965284156058795</t>
  </si>
  <si>
    <t>0.31877839459633456</t>
  </si>
  <si>
    <t>0.5239388213843351</t>
  </si>
  <si>
    <t>0.3462393714743051</t>
  </si>
  <si>
    <t>0.22166774506698206</t>
  </si>
  <si>
    <t>0.19594485461026417</t>
  </si>
  <si>
    <t>0.2451216042076414</t>
  </si>
  <si>
    <t>0.3575210096406955</t>
  </si>
  <si>
    <t>Aydon Castle</t>
  </si>
  <si>
    <t>0.3264593404330639</t>
  </si>
  <si>
    <t>0.39441514125072513</t>
  </si>
  <si>
    <t>0.40178582355261466</t>
  </si>
  <si>
    <t>0.4545795153760546</t>
  </si>
  <si>
    <t>Aydoğan</t>
  </si>
  <si>
    <t>Aydoğdu</t>
  </si>
  <si>
    <t>Aydın (Begriffsklärung)</t>
  </si>
  <si>
    <t>Aydın (Name)</t>
  </si>
  <si>
    <t>Aydın (Provinz)</t>
  </si>
  <si>
    <t>0.15484042595166325</t>
  </si>
  <si>
    <t>0.1538956230644317</t>
  </si>
  <si>
    <t>0.1501195350809267</t>
  </si>
  <si>
    <t>0.17541748529311219</t>
  </si>
  <si>
    <t>0.15567685071647722</t>
  </si>
  <si>
    <t>0.2867034976972635</t>
  </si>
  <si>
    <t>0.4234651695593144</t>
  </si>
  <si>
    <t>0.17740673752268638</t>
  </si>
  <si>
    <t>0.47007302503076326</t>
  </si>
  <si>
    <t>0.4176750954548241</t>
  </si>
  <si>
    <t>Aydın Boysan</t>
  </si>
  <si>
    <t>0.35632563019596347</t>
  </si>
  <si>
    <t>0.3515637078130181</t>
  </si>
  <si>
    <t>0.3595311943665117</t>
  </si>
  <si>
    <t>0.37728609248734624</t>
  </si>
  <si>
    <t>0.42261973491614435</t>
  </si>
  <si>
    <t>0.37532591481156413</t>
  </si>
  <si>
    <t>Aydın Canel</t>
  </si>
  <si>
    <t>0.17676731321961053</t>
  </si>
  <si>
    <t>0.2103809133789728</t>
  </si>
  <si>
    <t>0.5867690580472226</t>
  </si>
  <si>
    <t>0.23550874285054596</t>
  </si>
  <si>
    <t>0.2378399796317386</t>
  </si>
  <si>
    <t>0.25396562496395414</t>
  </si>
  <si>
    <t>Aydın Doğan</t>
  </si>
  <si>
    <t>0.2133040186745333</t>
  </si>
  <si>
    <t>0.13637786550171935</t>
  </si>
  <si>
    <t>0.23950753164012076</t>
  </si>
  <si>
    <t>0.145365569713164</t>
  </si>
  <si>
    <t>0.17607577372480923</t>
  </si>
  <si>
    <t>0.17198751846126026</t>
  </si>
  <si>
    <t>0.27600327270960223</t>
  </si>
  <si>
    <t>0.16284583301756583</t>
  </si>
  <si>
    <t>0.18093442015905192</t>
  </si>
  <si>
    <t>0.16571696523164203</t>
  </si>
  <si>
    <t>0.16476629222487155</t>
  </si>
  <si>
    <t>0.17129612373884393</t>
  </si>
  <si>
    <t>0.17361464558140902</t>
  </si>
  <si>
    <t>0.18383074044950634</t>
  </si>
  <si>
    <t>0.17271263631249084</t>
  </si>
  <si>
    <t>0.19078828743288964</t>
  </si>
  <si>
    <t>0.1851335310958403</t>
  </si>
  <si>
    <t>0.18697423362600862</t>
  </si>
  <si>
    <t>0.19272174215028168</t>
  </si>
  <si>
    <t>Aydın Engin</t>
  </si>
  <si>
    <t>0.2558564567379466</t>
  </si>
  <si>
    <t>0.17341105801930162</t>
  </si>
  <si>
    <t>0.3004080193145911</t>
  </si>
  <si>
    <t>0.17621011586192817</t>
  </si>
  <si>
    <t>0.1795004582899985</t>
  </si>
  <si>
    <t>0.18047828544170044</t>
  </si>
  <si>
    <t>0.1841961742976812</t>
  </si>
  <si>
    <t>0.3138314286385278</t>
  </si>
  <si>
    <t>0.19861710280789993</t>
  </si>
  <si>
    <t>0.18853975035552498</t>
  </si>
  <si>
    <t>0.18786269348339857</t>
  </si>
  <si>
    <t>0.19351378471112568</t>
  </si>
  <si>
    <t>0.20548439117511458</t>
  </si>
  <si>
    <t>0.2064457260630178</t>
  </si>
  <si>
    <t>0.33967008748928507</t>
  </si>
  <si>
    <t>Aydın Esen</t>
  </si>
  <si>
    <t>0.15775883015558304</t>
  </si>
  <si>
    <t>0.17487866690602866</t>
  </si>
  <si>
    <t>0.18775782794467322</t>
  </si>
  <si>
    <t>0.1820333266692115</t>
  </si>
  <si>
    <t>0.37332207275208396</t>
  </si>
  <si>
    <t>0.19932286329218896</t>
  </si>
  <si>
    <t>0.20363139153687657</t>
  </si>
  <si>
    <t>0.2163252504937717</t>
  </si>
  <si>
    <t>0.43300202917255387</t>
  </si>
  <si>
    <t>0.2101835632776498</t>
  </si>
  <si>
    <t>0.41439425844988614</t>
  </si>
  <si>
    <t>0.21627855762412543</t>
  </si>
  <si>
    <t>0.2321655386200398</t>
  </si>
  <si>
    <t>0.23413757339876135</t>
  </si>
  <si>
    <t>Aydın Güleş</t>
  </si>
  <si>
    <t>0.19468493797077238</t>
  </si>
  <si>
    <t>0.23930951044044627</t>
  </si>
  <si>
    <t>0.11774466415570756</t>
  </si>
  <si>
    <t>0.20193561781307057</t>
  </si>
  <si>
    <t>0.126416119158949</t>
  </si>
  <si>
    <t>0.12564475526195695</t>
  </si>
  <si>
    <t>0.12256184984146644</t>
  </si>
  <si>
    <t>0.12786687897534715</t>
  </si>
  <si>
    <t>0.13420278191795693</t>
  </si>
  <si>
    <t>0.1372999574313917</t>
  </si>
  <si>
    <t>0.13639967961264526</t>
  </si>
  <si>
    <t>0.13949090487015278</t>
  </si>
  <si>
    <t>0.14117871693170275</t>
  </si>
  <si>
    <t>0.49855589010169</t>
  </si>
  <si>
    <t>0.14521997867478292</t>
  </si>
  <si>
    <t>0.2999253595293011</t>
  </si>
  <si>
    <t>0.3441052501845626</t>
  </si>
  <si>
    <t>0.3458243988128576</t>
  </si>
  <si>
    <t>0.2681850270807179</t>
  </si>
  <si>
    <t>Aydın Güven Gürkan</t>
  </si>
  <si>
    <t>0.19148079471357496</t>
  </si>
  <si>
    <t>0.12242498866116311</t>
  </si>
  <si>
    <t>0.12141159872035316</t>
  </si>
  <si>
    <t>0.12536423833158836</t>
  </si>
  <si>
    <t>0.1269844805598756</t>
  </si>
  <si>
    <t>0.13459684653089002</t>
  </si>
  <si>
    <t>0.13377556559967926</t>
  </si>
  <si>
    <t>0.13049315707051637</t>
  </si>
  <si>
    <t>0.2857082016457699</t>
  </si>
  <si>
    <t>0.14719355927236719</t>
  </si>
  <si>
    <t>0.1463341548294905</t>
  </si>
  <si>
    <t>0.2458897883186989</t>
  </si>
  <si>
    <t>0.14597603442471083</t>
  </si>
  <si>
    <t>0.27500594876270795</t>
  </si>
  <si>
    <t>0.3254439925953323</t>
  </si>
  <si>
    <t>0.14891469580430317</t>
  </si>
  <si>
    <t>0.1503147717451441</t>
  </si>
  <si>
    <t>0.1546175544143431</t>
  </si>
  <si>
    <t>0.1605402384969974</t>
  </si>
  <si>
    <t>0.16248133777144932</t>
  </si>
  <si>
    <t>0.2891194237540735</t>
  </si>
  <si>
    <t>0.28554000211381014</t>
  </si>
  <si>
    <t>0.203744427683562</t>
  </si>
  <si>
    <t>Aydın Hüseynov</t>
  </si>
  <si>
    <t>0.14635462505832214</t>
  </si>
  <si>
    <t>0.18879427983393227</t>
  </si>
  <si>
    <t>0.18794108217946562</t>
  </si>
  <si>
    <t>0.3240896830223424</t>
  </si>
  <si>
    <t>0.19452597627944007</t>
  </si>
  <si>
    <t>0.1977554880000322</t>
  </si>
  <si>
    <t>0.20009431124563562</t>
  </si>
  <si>
    <t>0.20241880962578956</t>
  </si>
  <si>
    <t>0.47413244141760374</t>
  </si>
  <si>
    <t>0.5418209670010721</t>
  </si>
  <si>
    <t>Aydın Karabulut</t>
  </si>
  <si>
    <t>0.15729643509236682</t>
  </si>
  <si>
    <t>0.21891550246178942</t>
  </si>
  <si>
    <t>0.11056776824878325</t>
  </si>
  <si>
    <t>0.25036386748191847</t>
  </si>
  <si>
    <t>0.12204954953606957</t>
  </si>
  <si>
    <t>0.12150333852783499</t>
  </si>
  <si>
    <t>0.12347963028146845</t>
  </si>
  <si>
    <t>0.46013094336468263</t>
  </si>
  <si>
    <t>0.14407628230933264</t>
  </si>
  <si>
    <t>0.2150538244258326</t>
  </si>
  <si>
    <t>0.12499915189951727</t>
  </si>
  <si>
    <t>0.24403056231250625</t>
  </si>
  <si>
    <t>0.13853704037881934</t>
  </si>
  <si>
    <t>0.12987983266174985</t>
  </si>
  <si>
    <t>Aydın Polatçı</t>
  </si>
  <si>
    <t>0.09974102963979925</t>
  </si>
  <si>
    <t>0.18281344043292766</t>
  </si>
  <si>
    <t>0.1105648303935873</t>
  </si>
  <si>
    <t>0.31265975433629095</t>
  </si>
  <si>
    <t>0.11798318976910224</t>
  </si>
  <si>
    <t>0.12874337771675212</t>
  </si>
  <si>
    <t>0.1367689098610668</t>
  </si>
  <si>
    <t>0.2476334063753702</t>
  </si>
  <si>
    <t>0.23028130734402635</t>
  </si>
  <si>
    <t>0.22818687046379305</t>
  </si>
  <si>
    <t>0.48374620809441776</t>
  </si>
  <si>
    <t>0.13420130693793184</t>
  </si>
  <si>
    <t>0.32312240131651737</t>
  </si>
  <si>
    <t>0.14330020899027668</t>
  </si>
  <si>
    <t>0.14939674935701322</t>
  </si>
  <si>
    <t>Aydın Sayılı</t>
  </si>
  <si>
    <t>0.21888747197204808</t>
  </si>
  <si>
    <t>0.21351669965120448</t>
  </si>
  <si>
    <t>0.2586246397165187</t>
  </si>
  <si>
    <t>0.22142093205362376</t>
  </si>
  <si>
    <t>0.23379652898676956</t>
  </si>
  <si>
    <t>0.25261970489648483</t>
  </si>
  <si>
    <t>0.23870251752918223</t>
  </si>
  <si>
    <t>0.23885023397580932</t>
  </si>
  <si>
    <t>0.2657611449664111</t>
  </si>
  <si>
    <t>0.24201298147173722</t>
  </si>
  <si>
    <t>0.29716431310275576</t>
  </si>
  <si>
    <t>0.25368477670653194</t>
  </si>
  <si>
    <t>0.2746325788315151</t>
  </si>
  <si>
    <t>Aydın Sefa Akay</t>
  </si>
  <si>
    <t>0.21116514905574013</t>
  </si>
  <si>
    <t>0.21623492362999155</t>
  </si>
  <si>
    <t>0.24814238709011022</t>
  </si>
  <si>
    <t>0.47434492579303417</t>
  </si>
  <si>
    <t>0.25626818493066</t>
  </si>
  <si>
    <t>0.2674830203554517</t>
  </si>
  <si>
    <t>0.2551213023391101</t>
  </si>
  <si>
    <t>0.49868860009383154</t>
  </si>
  <si>
    <t>0.28706930582903206</t>
  </si>
  <si>
    <t>Aydın Tohumcu</t>
  </si>
  <si>
    <t>0.08837644804703454</t>
  </si>
  <si>
    <t>0.20077439102197497</t>
  </si>
  <si>
    <t>0.1606426733352234</t>
  </si>
  <si>
    <t>0.09796697531994437</t>
  </si>
  <si>
    <t>0.23679945309827513</t>
  </si>
  <si>
    <t>0.10518187736567232</t>
  </si>
  <si>
    <t>0.177001742101774</t>
  </si>
  <si>
    <t>0.10197501351490028</t>
  </si>
  <si>
    <t>0.11502568818987748</t>
  </si>
  <si>
    <t>0.26645507589863143</t>
  </si>
  <si>
    <t>0.11558476267513108</t>
  </si>
  <si>
    <t>0.2465130451616066</t>
  </si>
  <si>
    <t>0.3877227513757398</t>
  </si>
  <si>
    <t>0.20218705557168135</t>
  </si>
  <si>
    <t>0.12016548738319827</t>
  </si>
  <si>
    <t>0.23566930279833484</t>
  </si>
  <si>
    <t>0.2013326234596308</t>
  </si>
  <si>
    <t>0.2863055476358096</t>
  </si>
  <si>
    <t>0.3577740616277539</t>
  </si>
  <si>
    <t>0.13005906320382038</t>
  </si>
  <si>
    <t>0.13116379647926843</t>
  </si>
  <si>
    <t>0.13519571587115917</t>
  </si>
  <si>
    <t>Aydın Toscalı</t>
  </si>
  <si>
    <t>0.11285306866013212</t>
  </si>
  <si>
    <t>0.12115547400494857</t>
  </si>
  <si>
    <t>0.30238310692186826</t>
  </si>
  <si>
    <t>0.13431290678068966</t>
  </si>
  <si>
    <t>0.13021787428807055</t>
  </si>
  <si>
    <t>0.13585429065861157</t>
  </si>
  <si>
    <t>0.1435594044914094</t>
  </si>
  <si>
    <t>0.14877271430697883</t>
  </si>
  <si>
    <t>0.14826047435974793</t>
  </si>
  <si>
    <t>0.45276741415834176</t>
  </si>
  <si>
    <t>0.15388755522145928</t>
  </si>
  <si>
    <t>0.15429137983515695</t>
  </si>
  <si>
    <t>0.15184352277934204</t>
  </si>
  <si>
    <t>0.17421052183413743</t>
  </si>
  <si>
    <t>0.4177945095080152</t>
  </si>
  <si>
    <t>0.16828875977857832</t>
  </si>
  <si>
    <t>Aydın Yelken</t>
  </si>
  <si>
    <t>0.08243368539886925</t>
  </si>
  <si>
    <t>0.09137930977611931</t>
  </si>
  <si>
    <t>0.15671824712642943</t>
  </si>
  <si>
    <t>0.09810905484467722</t>
  </si>
  <si>
    <t>0.097510414549605</t>
  </si>
  <si>
    <t>0.27704014177860337</t>
  </si>
  <si>
    <t>0.09863902524885446</t>
  </si>
  <si>
    <t>0.228058803743014</t>
  </si>
  <si>
    <t>0.17634488545648336</t>
  </si>
  <si>
    <t>0.1801567257403633</t>
  </si>
  <si>
    <t>0.10829707552982258</t>
  </si>
  <si>
    <t>0.10825613796158595</t>
  </si>
  <si>
    <t>0.10854548553252942</t>
  </si>
  <si>
    <t>0.33072460519430763</t>
  </si>
  <si>
    <t>0.19032224663603337</t>
  </si>
  <si>
    <t>0.18859124233924146</t>
  </si>
  <si>
    <t>0.11208511092770426</t>
  </si>
  <si>
    <t>0.23276615152512148</t>
  </si>
  <si>
    <t>0.2683874899457897</t>
  </si>
  <si>
    <t>0.11701946568164764</t>
  </si>
  <si>
    <t>0.2933394467642709</t>
  </si>
  <si>
    <t>0.12546215783362075</t>
  </si>
  <si>
    <t>0.12774649915041858</t>
  </si>
  <si>
    <t>0.3009228168310427</t>
  </si>
  <si>
    <t>Aydın Yılmaz</t>
  </si>
  <si>
    <t>0.1108231515382246</t>
  </si>
  <si>
    <t>0.11674993442662854</t>
  </si>
  <si>
    <t>0.1301128748986088</t>
  </si>
  <si>
    <t>0.12470210918176425</t>
  </si>
  <si>
    <t>0.1273188594026157</t>
  </si>
  <si>
    <t>0.21459536750001595</t>
  </si>
  <si>
    <t>0.5109990565940359</t>
  </si>
  <si>
    <t>0.22847219861922927</t>
  </si>
  <si>
    <t>0.3213423099145803</t>
  </si>
  <si>
    <t>0.14902612442852203</t>
  </si>
  <si>
    <t>0.15021676164290163</t>
  </si>
  <si>
    <t>0.14504111098089165</t>
  </si>
  <si>
    <t>0.14648319193932563</t>
  </si>
  <si>
    <t>Aydın Çetin</t>
  </si>
  <si>
    <t>0.12813270975270544</t>
  </si>
  <si>
    <t>0.23485201212058562</t>
  </si>
  <si>
    <t>0.13755921190215467</t>
  </si>
  <si>
    <t>0.17276386431440616</t>
  </si>
  <si>
    <t>0.16891566394908847</t>
  </si>
  <si>
    <t>0.1653906913648012</t>
  </si>
  <si>
    <t>0.5140694564411844</t>
  </si>
  <si>
    <t>0.17071240628296083</t>
  </si>
  <si>
    <t>0.17518152429954004</t>
  </si>
  <si>
    <t>0.17240224180972638</t>
  </si>
  <si>
    <t>0.47436142639846735</t>
  </si>
  <si>
    <t>0.1901680033055477</t>
  </si>
  <si>
    <t>Aydın</t>
  </si>
  <si>
    <t>0.09817933774736856</t>
  </si>
  <si>
    <t>0.10794062061840372</t>
  </si>
  <si>
    <t>0.1816441992814206</t>
  </si>
  <si>
    <t>0.10917935438109234</t>
  </si>
  <si>
    <t>0.45343917609505946</t>
  </si>
  <si>
    <t>0.1837465961147488</t>
  </si>
  <si>
    <t>0.11804261799881598</t>
  </si>
  <si>
    <t>0.11458927599831402</t>
  </si>
  <si>
    <t>0.11914958881577074</t>
  </si>
  <si>
    <t>0.11910454886987518</t>
  </si>
  <si>
    <t>0.11942289213015336</t>
  </si>
  <si>
    <t>0.12007344727397909</t>
  </si>
  <si>
    <t>0.12370698814421618</t>
  </si>
  <si>
    <t>0.2099440338042732</t>
  </si>
  <si>
    <t>0.24425943127872624</t>
  </si>
  <si>
    <t>0.12498634484209571</t>
  </si>
  <si>
    <t>0.13436365371081904</t>
  </si>
  <si>
    <t>0.24660238990496652</t>
  </si>
  <si>
    <t>0.13234097988367027</t>
  </si>
  <si>
    <t>0.1561470097797409</t>
  </si>
  <si>
    <t>0.13803479405774619</t>
  </si>
  <si>
    <t>0.14993291194839622</t>
  </si>
  <si>
    <t>0.13460400165151334</t>
  </si>
  <si>
    <t>0.13584630688625343</t>
  </si>
  <si>
    <t>0.23491006990806265</t>
  </si>
  <si>
    <t>0.13733730616449424</t>
  </si>
  <si>
    <t>Aydınalan</t>
  </si>
  <si>
    <t>Aydıncık (Yozgat)</t>
  </si>
  <si>
    <t>0.30233559292257317</t>
  </si>
  <si>
    <t>0.33862747371279484</t>
  </si>
  <si>
    <t>0.5800129650822895</t>
  </si>
  <si>
    <t>0.6763945473135463</t>
  </si>
  <si>
    <t>Aydıncık</t>
  </si>
  <si>
    <t>0.5035708362658265</t>
  </si>
  <si>
    <t>0.41100193805155344</t>
  </si>
  <si>
    <t>0.24267530682900532</t>
  </si>
  <si>
    <t>0.2636554357700387</t>
  </si>
  <si>
    <t>0.2857968870237069</t>
  </si>
  <si>
    <t>0.25263228738581034</t>
  </si>
  <si>
    <t>Aydınlar (Honaz)</t>
  </si>
  <si>
    <t>0.28981128226284747</t>
  </si>
  <si>
    <t>0.29652856661701926</t>
  </si>
  <si>
    <t>0.30550181332940257</t>
  </si>
  <si>
    <t>0.3179460900827356</t>
  </si>
  <si>
    <t>0.6529019153190423</t>
  </si>
  <si>
    <t>Aydınlar (Yayladere)</t>
  </si>
  <si>
    <t>0.24912634653258736</t>
  </si>
  <si>
    <t>0.49862131540758586</t>
  </si>
  <si>
    <t>0.49978754872597003</t>
  </si>
  <si>
    <t>0.3064896580486183</t>
  </si>
  <si>
    <t>0.3717196904555157</t>
  </si>
  <si>
    <t>Aydınlar</t>
  </si>
  <si>
    <t>Aydınlık Türkiye Partisi</t>
  </si>
  <si>
    <t>0.1767971643416256</t>
  </si>
  <si>
    <t>0.18980382636336335</t>
  </si>
  <si>
    <t>0.23256156462400543</t>
  </si>
  <si>
    <t>0.232799661344504</t>
  </si>
  <si>
    <t>0.240391166318114</t>
  </si>
  <si>
    <t>0.4140134230356208</t>
  </si>
  <si>
    <t>0.43007379720231614</t>
  </si>
  <si>
    <t>0.44638721137207654</t>
  </si>
  <si>
    <t>0.27045915201792364</t>
  </si>
  <si>
    <t>Aydınlık</t>
  </si>
  <si>
    <t>0.09279659524521179</t>
  </si>
  <si>
    <t>0.17008511841620055</t>
  </si>
  <si>
    <t>0.17641962355270158</t>
  </si>
  <si>
    <t>0.11044254794941728</t>
  </si>
  <si>
    <t>0.10976865133918454</t>
  </si>
  <si>
    <t>0.10707529283402481</t>
  </si>
  <si>
    <t>0.118045739565602</t>
  </si>
  <si>
    <t>0.12077869687721811</t>
  </si>
  <si>
    <t>0.19851356736129852</t>
  </si>
  <si>
    <t>0.2862387200175909</t>
  </si>
  <si>
    <t>0.20267917790825027</t>
  </si>
  <si>
    <t>0.11977966495460887</t>
  </si>
  <si>
    <t>0.206675691478995</t>
  </si>
  <si>
    <t>0.20688728622134844</t>
  </si>
  <si>
    <t>0.12136573346746887</t>
  </si>
  <si>
    <t>0.12285659821143595</t>
  </si>
  <si>
    <t>0.12333978702954847</t>
  </si>
  <si>
    <t>0.20933017044708777</t>
  </si>
  <si>
    <t>0.12538746876052234</t>
  </si>
  <si>
    <t>0.12617556307770647</t>
  </si>
  <si>
    <t>0.1283442620236748</t>
  </si>
  <si>
    <t>0.21140227268351838</t>
  </si>
  <si>
    <t>0.1374780335947589</t>
  </si>
  <si>
    <t>0.3780278971569569</t>
  </si>
  <si>
    <t>0.133322981928781</t>
  </si>
  <si>
    <t>0.13838014429649562</t>
  </si>
  <si>
    <t>0.1405333586659398</t>
  </si>
  <si>
    <t>0.14123426634079717</t>
  </si>
  <si>
    <t>0.1389950527992265</t>
  </si>
  <si>
    <t>Aydınspor 1923</t>
  </si>
  <si>
    <t>0.15532284197822496</t>
  </si>
  <si>
    <t>0.15437509549243417</t>
  </si>
  <si>
    <t>0.17596401056727387</t>
  </si>
  <si>
    <t>0.21941621959534918</t>
  </si>
  <si>
    <t>0.4291775538287415</t>
  </si>
  <si>
    <t>0.20246795369395273</t>
  </si>
  <si>
    <t>0.4544318668533673</t>
  </si>
  <si>
    <t>0.19461337758463007</t>
  </si>
  <si>
    <t>0.20224381258411864</t>
  </si>
  <si>
    <t>Aydınspor</t>
  </si>
  <si>
    <t>0.34277421117528517</t>
  </si>
  <si>
    <t>0.280122259413346</t>
  </si>
  <si>
    <t>0.30032222290563143</t>
  </si>
  <si>
    <t>0.19866697109549772</t>
  </si>
  <si>
    <t>0.19424179622585627</t>
  </si>
  <si>
    <t>0.1861642185640287</t>
  </si>
  <si>
    <t>0.4194355707693159</t>
  </si>
  <si>
    <t>0.23206226890450407</t>
  </si>
  <si>
    <t>0.47972276017891025</t>
  </si>
  <si>
    <t>0.21500402100807242</t>
  </si>
  <si>
    <t>Aydıntepe</t>
  </si>
  <si>
    <t>0.3855737696213937</t>
  </si>
  <si>
    <t>0.6604242205277693</t>
  </si>
  <si>
    <t>0.49234294491248465</t>
  </si>
  <si>
    <t>Aye (Belgien)</t>
  </si>
  <si>
    <t>Aye</t>
  </si>
  <si>
    <t>Ayed</t>
  </si>
  <si>
    <t>Ayegui</t>
  </si>
  <si>
    <t>0.2542688549586309</t>
  </si>
  <si>
    <t>0.16122341789681516</t>
  </si>
  <si>
    <t>0.20248429973299298</t>
  </si>
  <si>
    <t>0.17969769689316883</t>
  </si>
  <si>
    <t>0.19545948631273785</t>
  </si>
  <si>
    <t>0.3212599647601216</t>
  </si>
  <si>
    <t>0.34682218126918263</t>
  </si>
  <si>
    <t>0.23887711758105973</t>
  </si>
  <si>
    <t>0.4083336787295054</t>
  </si>
  <si>
    <t>0.226751675013773</t>
  </si>
  <si>
    <t>0.25855419710467914</t>
  </si>
  <si>
    <t>Ayekliff</t>
  </si>
  <si>
    <t>0.25098007615140605</t>
  </si>
  <si>
    <t>0.24933439614003894</t>
  </si>
  <si>
    <t>0.2549850603139012</t>
  </si>
  <si>
    <t>0.5557926921957769</t>
  </si>
  <si>
    <t>0.2833222833034338</t>
  </si>
  <si>
    <t>0.2956681198860047</t>
  </si>
  <si>
    <t>Ayele Abshero</t>
  </si>
  <si>
    <t>0.17191146351875694</t>
  </si>
  <si>
    <t>0.1822170770011889</t>
  </si>
  <si>
    <t>0.2026987844091609</t>
  </si>
  <si>
    <t>0.25740825800058814</t>
  </si>
  <si>
    <t>0.4082734837060035</t>
  </si>
  <si>
    <t>0.4001662163703277</t>
  </si>
  <si>
    <t>0.4463058183008361</t>
  </si>
  <si>
    <t>Ayelech Worku</t>
  </si>
  <si>
    <t>0.1692954566393942</t>
  </si>
  <si>
    <t>0.18326725124846374</t>
  </si>
  <si>
    <t>0.18175023098220824</t>
  </si>
  <si>
    <t>0.20025879078916503</t>
  </si>
  <si>
    <t>0.19534510449690703</t>
  </si>
  <si>
    <t>0.22232746505926987</t>
  </si>
  <si>
    <t>0.26663494406390426</t>
  </si>
  <si>
    <t>0.4424875174822813</t>
  </si>
  <si>
    <t>Ayelet Gundar-Goshen</t>
  </si>
  <si>
    <t>0.1914340475270542</t>
  </si>
  <si>
    <t>0.20022101136060888</t>
  </si>
  <si>
    <t>0.2332134299704697</t>
  </si>
  <si>
    <t>0.2849499813947221</t>
  </si>
  <si>
    <t>0.2765399237738286</t>
  </si>
  <si>
    <t>0.2598050829377202</t>
  </si>
  <si>
    <t>0.24446084068400348</t>
  </si>
  <si>
    <t>0.5439255449799983</t>
  </si>
  <si>
    <t>Ayelet Nahmias-Verbin</t>
  </si>
  <si>
    <t>0.3537692833830825</t>
  </si>
  <si>
    <t>0.4220627287493683</t>
  </si>
  <si>
    <t>0.3859294748555327</t>
  </si>
  <si>
    <t>0.4028839095815359</t>
  </si>
  <si>
    <t>Ayelet Rose Gottlieb</t>
  </si>
  <si>
    <t>0.2450528279814447</t>
  </si>
  <si>
    <t>0.4300874907867378</t>
  </si>
  <si>
    <t>0.2349303599112327</t>
  </si>
  <si>
    <t>0.2377009200441316</t>
  </si>
  <si>
    <t>0.24214298572892334</t>
  </si>
  <si>
    <t>0.28196302453194294</t>
  </si>
  <si>
    <t>0.27395999224435197</t>
  </si>
  <si>
    <t>0.24916475330218935</t>
  </si>
  <si>
    <t>0.2670838196227692</t>
  </si>
  <si>
    <t>Ayelet Waldman</t>
  </si>
  <si>
    <t>0.32096181228519705</t>
  </si>
  <si>
    <t>0.5312189645152966</t>
  </si>
  <si>
    <t>0.21087287555794657</t>
  </si>
  <si>
    <t>0.23355810838779006</t>
  </si>
  <si>
    <t>0.21220682603620797</t>
  </si>
  <si>
    <t>0.21719228971397578</t>
  </si>
  <si>
    <t>0.21430740350134989</t>
  </si>
  <si>
    <t>0.2400902930971577</t>
  </si>
  <si>
    <t>0.2183604918357817</t>
  </si>
  <si>
    <t>0.23440040361512035</t>
  </si>
  <si>
    <t>Ayelet Zurer</t>
  </si>
  <si>
    <t>0.13885209345659252</t>
  </si>
  <si>
    <t>0.08877634956774577</t>
  </si>
  <si>
    <t>0.09090774332209399</t>
  </si>
  <si>
    <t>0.19858532892110872</t>
  </si>
  <si>
    <t>0.1671523236981559</t>
  </si>
  <si>
    <t>0.19406522114246855</t>
  </si>
  <si>
    <t>0.18304688632752486</t>
  </si>
  <si>
    <t>0.10361464903050725</t>
  </si>
  <si>
    <t>0.10769747798450695</t>
  </si>
  <si>
    <t>0.10725604115978879</t>
  </si>
  <si>
    <t>0.20360718742669567</t>
  </si>
  <si>
    <t>0.11081021904675503</t>
  </si>
  <si>
    <t>0.3127237423439341</t>
  </si>
  <si>
    <t>0.12314621332394537</t>
  </si>
  <si>
    <t>0.1134232625382993</t>
  </si>
  <si>
    <t>0.23156495281875403</t>
  </si>
  <si>
    <t>0.19135264253324208</t>
  </si>
  <si>
    <t>0.117823168276176</t>
  </si>
  <si>
    <t>0.11242878248341058</t>
  </si>
  <si>
    <t>0.25327598354991204</t>
  </si>
  <si>
    <t>0.3525631887333198</t>
  </si>
  <si>
    <t>0.12171249244500489</t>
  </si>
  <si>
    <t>0.12283581764070861</t>
  </si>
  <si>
    <t>Ayelet</t>
  </si>
  <si>
    <t>Ayelt Komus</t>
  </si>
  <si>
    <t>0.3799310664686555</t>
  </si>
  <si>
    <t>0.7262700082960771</t>
  </si>
  <si>
    <t>0.39222416256400644</t>
  </si>
  <si>
    <t>0.41754576525522336</t>
  </si>
  <si>
    <t>Ayelu</t>
  </si>
  <si>
    <t>Ayen</t>
  </si>
  <si>
    <t>0.15143092848859802</t>
  </si>
  <si>
    <t>0.2775548751093579</t>
  </si>
  <si>
    <t>0.18022662939769582</t>
  </si>
  <si>
    <t>0.17912692537166766</t>
  </si>
  <si>
    <t>0.308652133585782</t>
  </si>
  <si>
    <t>0.20417731298199054</t>
  </si>
  <si>
    <t>0.20655146670864596</t>
  </si>
  <si>
    <t>0.3850105577188118</t>
  </si>
  <si>
    <t>0.2408744187322126</t>
  </si>
  <si>
    <t>0.22434472104314862</t>
  </si>
  <si>
    <t>0.24318490801098794</t>
  </si>
  <si>
    <t>0.21496511109103714</t>
  </si>
  <si>
    <t>0.22826267928340024</t>
  </si>
  <si>
    <t>0.22682028198437199</t>
  </si>
  <si>
    <t>Ayencourt</t>
  </si>
  <si>
    <t>0.21763016377881564</t>
  </si>
  <si>
    <t>0.2364411947990775</t>
  </si>
  <si>
    <t>0.5174936344816295</t>
  </si>
  <si>
    <t>0.750381580289363</t>
  </si>
  <si>
    <t>0.25663299758414276</t>
  </si>
  <si>
    <t>Ayent</t>
  </si>
  <si>
    <t>0.20973292342986388</t>
  </si>
  <si>
    <t>0.3833206542918513</t>
  </si>
  <si>
    <t>0.5415884116513914</t>
  </si>
  <si>
    <t>0.7181638874155071</t>
  </si>
  <si>
    <t>Ayenwolde</t>
  </si>
  <si>
    <t>0.1704004368130247</t>
  </si>
  <si>
    <t>0.37551190745428126</t>
  </si>
  <si>
    <t>0.22648625772016087</t>
  </si>
  <si>
    <t>0.27104836890796014</t>
  </si>
  <si>
    <t>0.24864773889574626</t>
  </si>
  <si>
    <t>0.7220974969353144</t>
  </si>
  <si>
    <t>0.2640675247168387</t>
  </si>
  <si>
    <t>Ayer (Val d’Anniviers)</t>
  </si>
  <si>
    <t>0.33022786192094195</t>
  </si>
  <si>
    <t>0.3404590514265297</t>
  </si>
  <si>
    <t>0.6925788853666092</t>
  </si>
  <si>
    <t>Ayer Rajah Expressway</t>
  </si>
  <si>
    <t>Ayer</t>
  </si>
  <si>
    <t>Ayerbe de Broto</t>
  </si>
  <si>
    <t>Ayerbe</t>
  </si>
  <si>
    <t>0.28715647246845755</t>
  </si>
  <si>
    <t>0.2847794946649847</t>
  </si>
  <si>
    <t>0.3618201461757418</t>
  </si>
  <si>
    <t>0.4219443162735861</t>
  </si>
  <si>
    <t>0.42599164443786963</t>
  </si>
  <si>
    <t>0.4567012320884179</t>
  </si>
  <si>
    <t>Ayerdhal</t>
  </si>
  <si>
    <t>0.2030436164475253</t>
  </si>
  <si>
    <t>0.352036460513341</t>
  </si>
  <si>
    <t>0.3779626317647611</t>
  </si>
  <si>
    <t>0.22186871266003824</t>
  </si>
  <si>
    <t>0.21642479058409636</t>
  </si>
  <si>
    <t>0.4096631209082359</t>
  </si>
  <si>
    <t>0.24086020351429926</t>
  </si>
  <si>
    <t>0.24530919089334122</t>
  </si>
  <si>
    <t>0.259414467109612</t>
  </si>
  <si>
    <t>Ayere-Ahan</t>
  </si>
  <si>
    <t>Ayere</t>
  </si>
  <si>
    <t>Ayers Lake</t>
  </si>
  <si>
    <t>Ayers</t>
  </si>
  <si>
    <t>Ayersville</t>
  </si>
  <si>
    <t>Ayesa</t>
  </si>
  <si>
    <t>Ayesha (Schiff)</t>
  </si>
  <si>
    <t>0.16549176534830784</t>
  </si>
  <si>
    <t>0.16448197028507971</t>
  </si>
  <si>
    <t>0.28341753178393425</t>
  </si>
  <si>
    <t>0.1663857270515217</t>
  </si>
  <si>
    <t>0.31036778655476044</t>
  </si>
  <si>
    <t>0.3983793597317656</t>
  </si>
  <si>
    <t>0.31169739235125016</t>
  </si>
  <si>
    <t>0.387860342931051</t>
  </si>
  <si>
    <t>0.3210383040659985</t>
  </si>
  <si>
    <t>0.20995395578022688</t>
  </si>
  <si>
    <t>Ayesha Takia</t>
  </si>
  <si>
    <t>0.2550338794183421</t>
  </si>
  <si>
    <t>0.3098234966583836</t>
  </si>
  <si>
    <t>0.29929278018374494</t>
  </si>
  <si>
    <t>0.27522547245464973</t>
  </si>
  <si>
    <t>0.2922506979420133</t>
  </si>
  <si>
    <t>0.5914052474847481</t>
  </si>
  <si>
    <t>0.290403958831292</t>
  </si>
  <si>
    <t>0.2935913262536415</t>
  </si>
  <si>
    <t>Ayestarán</t>
  </si>
  <si>
    <t>Ayette</t>
  </si>
  <si>
    <t>Ayew</t>
  </si>
  <si>
    <t>AYF</t>
  </si>
  <si>
    <t>Ayfer Tunç</t>
  </si>
  <si>
    <t>0.27219095893348655</t>
  </si>
  <si>
    <t>0.3017288604081168</t>
  </si>
  <si>
    <t>0.32395006469766574</t>
  </si>
  <si>
    <t>0.3219733912639414</t>
  </si>
  <si>
    <t>0.3518406544102289</t>
  </si>
  <si>
    <t>0.39092240565485803</t>
  </si>
  <si>
    <t>0.4349635004518344</t>
  </si>
  <si>
    <t>0.40056940410864006</t>
  </si>
  <si>
    <t>AYG</t>
  </si>
  <si>
    <t>Aygen-Sibel Çelik</t>
  </si>
  <si>
    <t>0.2916762594411291</t>
  </si>
  <si>
    <t>0.13231729982796714</t>
  </si>
  <si>
    <t>0.13724521252963695</t>
  </si>
  <si>
    <t>0.16480484143079843</t>
  </si>
  <si>
    <t>0.15908724622300838</t>
  </si>
  <si>
    <t>0.15799720016037846</t>
  </si>
  <si>
    <t>0.16760640267357815</t>
  </si>
  <si>
    <t>0.3354851654826167</t>
  </si>
  <si>
    <t>0.16515782693253742</t>
  </si>
  <si>
    <t>0.1661958887590554</t>
  </si>
  <si>
    <t>0.18955942911961368</t>
  </si>
  <si>
    <t>0.17808822151960452</t>
  </si>
  <si>
    <t>0.18108327334395877</t>
  </si>
  <si>
    <t>0.1861292570908727</t>
  </si>
  <si>
    <t>Ayglerius</t>
  </si>
  <si>
    <t>Ayguatébia-Talau</t>
  </si>
  <si>
    <t>Aygue Longue</t>
  </si>
  <si>
    <t>Ayguemorte-les-Graves</t>
  </si>
  <si>
    <t>0.22004508764920694</t>
  </si>
  <si>
    <t>0.2618882738048004</t>
  </si>
  <si>
    <t>0.2602902880352436</t>
  </si>
  <si>
    <t>0.2966911395150333</t>
  </si>
  <si>
    <t>0.30014103492338057</t>
  </si>
  <si>
    <t>0.7345476670236164</t>
  </si>
  <si>
    <t>0.3123669463276808</t>
  </si>
  <si>
    <t>Ayguesvives</t>
  </si>
  <si>
    <t>Aygül Berîvan Aslan</t>
  </si>
  <si>
    <t>0.1204040128882993</t>
  </si>
  <si>
    <t>0.12926192815821266</t>
  </si>
  <si>
    <t>0.24114705340874512</t>
  </si>
  <si>
    <t>0.15212633471671388</t>
  </si>
  <si>
    <t>0.26297717372679213</t>
  </si>
  <si>
    <t>0.36290256698942625</t>
  </si>
  <si>
    <t>0.16003394594277554</t>
  </si>
  <si>
    <t>0.18963247968268793</t>
  </si>
  <si>
    <t>0.16200329942988423</t>
  </si>
  <si>
    <t>0.17569312684039765</t>
  </si>
  <si>
    <t>0.17092057920181583</t>
  </si>
  <si>
    <t>0.16506718650205715</t>
  </si>
  <si>
    <t>0.17719237951154998</t>
  </si>
  <si>
    <t>0.17793188994820835</t>
  </si>
  <si>
    <t>Aygül Özkan</t>
  </si>
  <si>
    <t>0.1665987006198144</t>
  </si>
  <si>
    <t>0.08041116951436077</t>
  </si>
  <si>
    <t>0.08471153037668368</t>
  </si>
  <si>
    <t>0.1911818801695987</t>
  </si>
  <si>
    <t>0.09440742565297074</t>
  </si>
  <si>
    <t>0.09048147702923384</t>
  </si>
  <si>
    <t>0.23329899110482016</t>
  </si>
  <si>
    <t>0.1567340216318987</t>
  </si>
  <si>
    <t>0.1028520869738917</t>
  </si>
  <si>
    <t>0.1976929119674731</t>
  </si>
  <si>
    <t>0.09404680681292925</t>
  </si>
  <si>
    <t>0.0981996137327338</t>
  </si>
  <si>
    <t>0.19789531013279923</t>
  </si>
  <si>
    <t>0.09366132217065791</t>
  </si>
  <si>
    <t>0.16053044035605876</t>
  </si>
  <si>
    <t>0.16486716218675568</t>
  </si>
  <si>
    <t>0.11106176388259212</t>
  </si>
  <si>
    <t>0.10753741267633905</t>
  </si>
  <si>
    <t>0.1909689303699056</t>
  </si>
  <si>
    <t>0.2489879826041069</t>
  </si>
  <si>
    <t>0.09790943210611676</t>
  </si>
  <si>
    <t>0.09904684733254503</t>
  </si>
  <si>
    <t>0.20711449064501702</t>
  </si>
  <si>
    <t>0.11054961902546977</t>
  </si>
  <si>
    <t>0.10288906437113453</t>
  </si>
  <si>
    <t>0.1827726793885869</t>
  </si>
  <si>
    <t>0.258802007092948</t>
  </si>
  <si>
    <t>0.18464116438517653</t>
  </si>
  <si>
    <t>0.1072663596915966</t>
  </si>
  <si>
    <t>Aygül</t>
  </si>
  <si>
    <t>Aygün (Name)</t>
  </si>
  <si>
    <t>Aygün Kazımova</t>
  </si>
  <si>
    <t>Aygün Yıldırım</t>
  </si>
  <si>
    <t>0.1411507968497306</t>
  </si>
  <si>
    <t>0.24995884829511972</t>
  </si>
  <si>
    <t>0.173325946238877</t>
  </si>
  <si>
    <t>0.17012528274246214</t>
  </si>
  <si>
    <t>0.17294830558608132</t>
  </si>
  <si>
    <t>0.1731253702031104</t>
  </si>
  <si>
    <t>0.5274914882791973</t>
  </si>
  <si>
    <t>0.20707393118134546</t>
  </si>
  <si>
    <t>0.1769035564657931</t>
  </si>
  <si>
    <t>0.3453613380843779</t>
  </si>
  <si>
    <t>0.18381088160914438</t>
  </si>
  <si>
    <t>Aygün</t>
  </si>
  <si>
    <t>AYH</t>
  </si>
  <si>
    <t>Ayhan Akbin</t>
  </si>
  <si>
    <t>0.10917405594051835</t>
  </si>
  <si>
    <t>0.1833176419819264</t>
  </si>
  <si>
    <t>0.19173205682064556</t>
  </si>
  <si>
    <t>0.31320683110548087</t>
  </si>
  <si>
    <t>0.1163689487389008</t>
  </si>
  <si>
    <t>0.12140592120739299</t>
  </si>
  <si>
    <t>0.13597929372067866</t>
  </si>
  <si>
    <t>0.13295044524100313</t>
  </si>
  <si>
    <t>0.1274216786857348</t>
  </si>
  <si>
    <t>0.13017600346581895</t>
  </si>
  <si>
    <t>0.13244259922132615</t>
  </si>
  <si>
    <t>0.13279659249224562</t>
  </si>
  <si>
    <t>0.5599789136676513</t>
  </si>
  <si>
    <t>0.13788218989945922</t>
  </si>
  <si>
    <t>0.22975104323392748</t>
  </si>
  <si>
    <t>0.1702818447643272</t>
  </si>
  <si>
    <t>0.26491096494038757</t>
  </si>
  <si>
    <t>0.14316381949509127</t>
  </si>
  <si>
    <t>0.15039092111643118</t>
  </si>
  <si>
    <t>0.15273102485044676</t>
  </si>
  <si>
    <t>0.14841710667469907</t>
  </si>
  <si>
    <t>0.15427880602958802</t>
  </si>
  <si>
    <t>Ayhan Akman</t>
  </si>
  <si>
    <t>0.09651212503656043</t>
  </si>
  <si>
    <t>0.09965414484689707</t>
  </si>
  <si>
    <t>0.17090983656532774</t>
  </si>
  <si>
    <t>0.10699330063049683</t>
  </si>
  <si>
    <t>0.10634045058356087</t>
  </si>
  <si>
    <t>0.10373120875060132</t>
  </si>
  <si>
    <t>0.1082211628858107</t>
  </si>
  <si>
    <t>0.11358360537189859</t>
  </si>
  <si>
    <t>0.19695278017884182</t>
  </si>
  <si>
    <t>0.11901964587865778</t>
  </si>
  <si>
    <t>0.20231033712976979</t>
  </si>
  <si>
    <t>0.36067330549129956</t>
  </si>
  <si>
    <t>0.2056690844675493</t>
  </si>
  <si>
    <t>0.29168858544525433</t>
  </si>
  <si>
    <t>0.13098161467894368</t>
  </si>
  <si>
    <t>0.1229080985817107</t>
  </si>
  <si>
    <t>0.12095814222866316</t>
  </si>
  <si>
    <t>0.13877563357355172</t>
  </si>
  <si>
    <t>0.15178913083865642</t>
  </si>
  <si>
    <t>0.23614146988825105</t>
  </si>
  <si>
    <t>0.12915915243999607</t>
  </si>
  <si>
    <t>0.1361443408499131</t>
  </si>
  <si>
    <t>0.2240015380775911</t>
  </si>
  <si>
    <t>Ayhan Alemdaroğlu</t>
  </si>
  <si>
    <t>0.2260220868333027</t>
  </si>
  <si>
    <t>0.10253365251106829</t>
  </si>
  <si>
    <t>0.21339721404456152</t>
  </si>
  <si>
    <t>0.10499533952159165</t>
  </si>
  <si>
    <t>0.11272785435561869</t>
  </si>
  <si>
    <t>0.18504561831938393</t>
  </si>
  <si>
    <t>0.114021526732021</t>
  </si>
  <si>
    <t>0.11333679332286754</t>
  </si>
  <si>
    <t>0.12486386656697938</t>
  </si>
  <si>
    <t>0.11967138174163265</t>
  </si>
  <si>
    <t>0.20750892054082773</t>
  </si>
  <si>
    <t>0.20729742208509883</t>
  </si>
  <si>
    <t>0.20687306905144895</t>
  </si>
  <si>
    <t>0.12225817745487096</t>
  </si>
  <si>
    <t>0.38000442655559924</t>
  </si>
  <si>
    <t>0.21868132899034753</t>
  </si>
  <si>
    <t>0.12878642119318218</t>
  </si>
  <si>
    <t>0.2157766644104319</t>
  </si>
  <si>
    <t>0.35065191981362054</t>
  </si>
  <si>
    <t>0.14124354283377577</t>
  </si>
  <si>
    <t>0.13938978369341598</t>
  </si>
  <si>
    <t>0.14415672312612599</t>
  </si>
  <si>
    <t>0.14057377294038065</t>
  </si>
  <si>
    <t>Ayhan Aşut</t>
  </si>
  <si>
    <t>0.09996058547209666</t>
  </si>
  <si>
    <t>0.2586817941593576</t>
  </si>
  <si>
    <t>0.17331138656867187</t>
  </si>
  <si>
    <t>0.270555479112689</t>
  </si>
  <si>
    <t>0.10989896530979906</t>
  </si>
  <si>
    <t>0.18821053378792751</t>
  </si>
  <si>
    <t>0.12450366248009433</t>
  </si>
  <si>
    <t>0.12173042606667765</t>
  </si>
  <si>
    <t>0.11948253335604059</t>
  </si>
  <si>
    <t>0.12131129553380234</t>
  </si>
  <si>
    <t>0.20565846288363038</t>
  </si>
  <si>
    <t>0.12126543843734343</t>
  </si>
  <si>
    <t>0.12158955733454342</t>
  </si>
  <si>
    <t>0.5410260201013025</t>
  </si>
  <si>
    <t>0.21319355296868642</t>
  </si>
  <si>
    <t>0.211254531321139</t>
  </si>
  <si>
    <t>0.2103617805222978</t>
  </si>
  <si>
    <t>0.14254442521233887</t>
  </si>
  <si>
    <t>0.24255446887350923</t>
  </si>
  <si>
    <t>0.1326667850211199</t>
  </si>
  <si>
    <t>0.13984167330122843</t>
  </si>
  <si>
    <t>0.14053913120739517</t>
  </si>
  <si>
    <t>0.14309798520438816</t>
  </si>
  <si>
    <t>0.14125883337206016</t>
  </si>
  <si>
    <t>Ayhan Can</t>
  </si>
  <si>
    <t>Ayhan Elmastaşoğlu</t>
  </si>
  <si>
    <t>0.09942990150732262</t>
  </si>
  <si>
    <t>0.13341174723991994</t>
  </si>
  <si>
    <t>0.16451251196084354</t>
  </si>
  <si>
    <t>0.13661477334099717</t>
  </si>
  <si>
    <t>0.17206375747563563</t>
  </si>
  <si>
    <t>0.14667594144826604</t>
  </si>
  <si>
    <t>0.193930707399879</t>
  </si>
  <si>
    <t>0.1768180082433323</t>
  </si>
  <si>
    <t>0.1483592043367428</t>
  </si>
  <si>
    <t>0.1676835145221262</t>
  </si>
  <si>
    <t>0.07470343515743151</t>
  </si>
  <si>
    <t>0.1847379952168491</t>
  </si>
  <si>
    <t>0.07419689607373357</t>
  </si>
  <si>
    <t>0.1286566394376653</t>
  </si>
  <si>
    <t>0.1285255092650953</t>
  </si>
  <si>
    <t>0.12826240811695053</t>
  </si>
  <si>
    <t>0.12768276563065334</t>
  </si>
  <si>
    <t>0.07714971214864734</t>
  </si>
  <si>
    <t>0.13079154041335167</t>
  </si>
  <si>
    <t>0.07712054865009423</t>
  </si>
  <si>
    <t>0.0773266768553111</t>
  </si>
  <si>
    <t>0.1300412250379096</t>
  </si>
  <si>
    <t>0.07774791324044526</t>
  </si>
  <si>
    <t>0.13215638832303972</t>
  </si>
  <si>
    <t>0.3894442666096709</t>
  </si>
  <si>
    <t>0.135583592369587</t>
  </si>
  <si>
    <t>0.18935134992612732</t>
  </si>
  <si>
    <t>0.07984826923456774</t>
  </si>
  <si>
    <t>0.15659892328448577</t>
  </si>
  <si>
    <t>0.08028799039463838</t>
  </si>
  <si>
    <t>0.13378268481066577</t>
  </si>
  <si>
    <t>0.08092902898715625</t>
  </si>
  <si>
    <t>0.21632530332754685</t>
  </si>
  <si>
    <t>0.2683904970874424</t>
  </si>
  <si>
    <t>0.14114659426988746</t>
  </si>
  <si>
    <t>0.08866951761318961</t>
  </si>
  <si>
    <t>0.2089719761035918</t>
  </si>
  <si>
    <t>0.08893437988689822</t>
  </si>
  <si>
    <t>Ayhan Gezen</t>
  </si>
  <si>
    <t>0.10007827106550558</t>
  </si>
  <si>
    <t>0.18191318345554855</t>
  </si>
  <si>
    <t>0.19026313261307656</t>
  </si>
  <si>
    <t>0.11910888779529008</t>
  </si>
  <si>
    <t>0.20043833755007356</t>
  </si>
  <si>
    <t>0.1204757893371102</t>
  </si>
  <si>
    <t>0.13193186686313554</t>
  </si>
  <si>
    <t>0.1264454580604815</t>
  </si>
  <si>
    <t>0.13142791162377146</t>
  </si>
  <si>
    <t>0.3531098080398028</t>
  </si>
  <si>
    <t>0.13646771548093348</t>
  </si>
  <si>
    <t>0.1352265247843849</t>
  </si>
  <si>
    <t>0.3703668725064556</t>
  </si>
  <si>
    <t>0.4400373638819802</t>
  </si>
  <si>
    <t>0.1458135635979564</t>
  </si>
  <si>
    <t>0.13682582775587984</t>
  </si>
  <si>
    <t>0.26157456671752094</t>
  </si>
  <si>
    <t>0.2628813923394145</t>
  </si>
  <si>
    <t>0.15085514246967546</t>
  </si>
  <si>
    <t>0.13720172806946865</t>
  </si>
  <si>
    <t>0.14990188523671086</t>
  </si>
  <si>
    <t>Ayhan Işık</t>
  </si>
  <si>
    <t>0.25409228630830627</t>
  </si>
  <si>
    <t>0.27993508906606457</t>
  </si>
  <si>
    <t>0.2740933364939922</t>
  </si>
  <si>
    <t>0.47216082438888746</t>
  </si>
  <si>
    <t>0.285713212072156</t>
  </si>
  <si>
    <t>0.32943729717556935</t>
  </si>
  <si>
    <t>0.32008678985139327</t>
  </si>
  <si>
    <t>0.2911167626164815</t>
  </si>
  <si>
    <t>Ayhan Karayusuf</t>
  </si>
  <si>
    <t>0.21102764357541334</t>
  </si>
  <si>
    <t>0.24798080295428646</t>
  </si>
  <si>
    <t>0.2503312444292142</t>
  </si>
  <si>
    <t>0.25162329112718484</t>
  </si>
  <si>
    <t>0.27997332402425024</t>
  </si>
  <si>
    <t>0.25610130947787374</t>
  </si>
  <si>
    <t>0.25600450017087306</t>
  </si>
  <si>
    <t>0.4525932123089395</t>
  </si>
  <si>
    <t>0.3100815176402982</t>
  </si>
  <si>
    <t>Ayhan Kaya</t>
  </si>
  <si>
    <t>0.2521599446697701</t>
  </si>
  <si>
    <t>0.2332132091470468</t>
  </si>
  <si>
    <t>0.43872501729446167</t>
  </si>
  <si>
    <t>0.3995209664493717</t>
  </si>
  <si>
    <t>0.2798009252328093</t>
  </si>
  <si>
    <t>0.5516595776632657</t>
  </si>
  <si>
    <t>0.26513165309503645</t>
  </si>
  <si>
    <t>Ayhan Salar</t>
  </si>
  <si>
    <t>0.26837018083138053</t>
  </si>
  <si>
    <t>0.2961371062745708</t>
  </si>
  <si>
    <t>0.26967457572844084</t>
  </si>
  <si>
    <t>0.3197748372601253</t>
  </si>
  <si>
    <t>0.28826606077753497</t>
  </si>
  <si>
    <t>0.30344503788711835</t>
  </si>
  <si>
    <t>0.6289641663814793</t>
  </si>
  <si>
    <t>Ayhan Tumani</t>
  </si>
  <si>
    <t>0.24969301964311835</t>
  </si>
  <si>
    <t>0.15833353507321332</t>
  </si>
  <si>
    <t>0.1535061436754919</t>
  </si>
  <si>
    <t>0.17196531399749931</t>
  </si>
  <si>
    <t>0.17161328838163115</t>
  </si>
  <si>
    <t>0.17171948795345016</t>
  </si>
  <si>
    <t>0.17477549685779983</t>
  </si>
  <si>
    <t>0.37870498321016843</t>
  </si>
  <si>
    <t>0.19383252932196543</t>
  </si>
  <si>
    <t>0.18333718762549536</t>
  </si>
  <si>
    <t>0.20639248187267523</t>
  </si>
  <si>
    <t>0.19578193279227496</t>
  </si>
  <si>
    <t>0.19926720703210268</t>
  </si>
  <si>
    <t>Ayhan Tuna Üzümcü</t>
  </si>
  <si>
    <t>0.1452944254592046</t>
  </si>
  <si>
    <t>0.2439685073421822</t>
  </si>
  <si>
    <t>0.14878273774590256</t>
  </si>
  <si>
    <t>0.16157321826335982</t>
  </si>
  <si>
    <t>0.17073700715081638</t>
  </si>
  <si>
    <t>0.5384819859254524</t>
  </si>
  <si>
    <t>0.35255708068433206</t>
  </si>
  <si>
    <t>0.20014794073234357</t>
  </si>
  <si>
    <t>0.20427603766900942</t>
  </si>
  <si>
    <t>0.19919884909786567</t>
  </si>
  <si>
    <t>Ayhan Yigitokur</t>
  </si>
  <si>
    <t>0.3682703350293575</t>
  </si>
  <si>
    <t>0.3888535978062216</t>
  </si>
  <si>
    <t>0.3978276877932138</t>
  </si>
  <si>
    <t>0.4241355872534973</t>
  </si>
  <si>
    <t>0.4302691747665342</t>
  </si>
  <si>
    <t>Ayhan</t>
  </si>
  <si>
    <t>Ayherre</t>
  </si>
  <si>
    <t>Ayi Kwei Armah</t>
  </si>
  <si>
    <t>0.17232544200738886</t>
  </si>
  <si>
    <t>0.18388763636706487</t>
  </si>
  <si>
    <t>0.3037093657081877</t>
  </si>
  <si>
    <t>0.18713983003419085</t>
  </si>
  <si>
    <t>0.20233198478150155</t>
  </si>
  <si>
    <t>0.22326626711792322</t>
  </si>
  <si>
    <t>0.21198072426647765</t>
  </si>
  <si>
    <t>0.2484193171679346</t>
  </si>
  <si>
    <t>0.21253699429081505</t>
  </si>
  <si>
    <t>0.2318184412796211</t>
  </si>
  <si>
    <t>0.36084504279630203</t>
  </si>
  <si>
    <t>0.23542556859837813</t>
  </si>
  <si>
    <t>0.2287759265861756</t>
  </si>
  <si>
    <t>0.2367248343736557</t>
  </si>
  <si>
    <t>0.22844781202931513</t>
  </si>
  <si>
    <t>0.23071916969815415</t>
  </si>
  <si>
    <t>0.24090761885734277</t>
  </si>
  <si>
    <t>0.23540421427357355</t>
  </si>
  <si>
    <t>AYI</t>
  </si>
  <si>
    <t>Ayida</t>
  </si>
  <si>
    <t>Ayila Yussuf</t>
  </si>
  <si>
    <t>0.3010759104954443</t>
  </si>
  <si>
    <t>0.3252402431846457</t>
  </si>
  <si>
    <t>0.3344283646286476</t>
  </si>
  <si>
    <t>0.3440014262426616</t>
  </si>
  <si>
    <t>Ayinde Ubaka</t>
  </si>
  <si>
    <t>0.21037694295788847</t>
  </si>
  <si>
    <t>0.22611308763547883</t>
  </si>
  <si>
    <t>0.2738821643480075</t>
  </si>
  <si>
    <t>0.2604591529512167</t>
  </si>
  <si>
    <t>0.32946269519405513</t>
  </si>
  <si>
    <t>0.48652353793189634</t>
  </si>
  <si>
    <t>0.26644751927850435</t>
  </si>
  <si>
    <t>0.30401416010837484</t>
  </si>
  <si>
    <t>Ayinde</t>
  </si>
  <si>
    <t>Aying</t>
  </si>
  <si>
    <t>0.10348229626636476</t>
  </si>
  <si>
    <t>0.17376042664166158</t>
  </si>
  <si>
    <t>0.10733630267997804</t>
  </si>
  <si>
    <t>0.11507645656875948</t>
  </si>
  <si>
    <t>0.21822982522527185</t>
  </si>
  <si>
    <t>0.12369202178049489</t>
  </si>
  <si>
    <t>0.12356595167457184</t>
  </si>
  <si>
    <t>0.12331300310472705</t>
  </si>
  <si>
    <t>0.2078435146446643</t>
  </si>
  <si>
    <t>0.2089162673783615</t>
  </si>
  <si>
    <t>0.12553774038014925</t>
  </si>
  <si>
    <t>0.22076738018306305</t>
  </si>
  <si>
    <t>0.14354558385558377</t>
  </si>
  <si>
    <t>0.5166692059504695</t>
  </si>
  <si>
    <t>0.2972076442424796</t>
  </si>
  <si>
    <t>0.16140424716185164</t>
  </si>
  <si>
    <t>0.2599221196399169</t>
  </si>
  <si>
    <t>0.14433728852555394</t>
  </si>
  <si>
    <t>0.16458097495740326</t>
  </si>
  <si>
    <t>0.14187436478113227</t>
  </si>
  <si>
    <t>Ayios Nikolaos Station</t>
  </si>
  <si>
    <t>0.1360734015560662</t>
  </si>
  <si>
    <t>0.14730341124468063</t>
  </si>
  <si>
    <t>0.14608408668655876</t>
  </si>
  <si>
    <t>0.1508399564197164</t>
  </si>
  <si>
    <t>0.33779385070988466</t>
  </si>
  <si>
    <t>0.17607124512505076</t>
  </si>
  <si>
    <t>0.17876613637511005</t>
  </si>
  <si>
    <t>0.17899293400679642</t>
  </si>
  <si>
    <t>0.31425460552991735</t>
  </si>
  <si>
    <t>0.3378380999885585</t>
  </si>
  <si>
    <t>0.18129186415846618</t>
  </si>
  <si>
    <t>0.20433209286939263</t>
  </si>
  <si>
    <t>0.20159256512639404</t>
  </si>
  <si>
    <t>0.2342752326909928</t>
  </si>
  <si>
    <t>Ayios TheodorosÇayırova</t>
  </si>
  <si>
    <t>0.15688449968668552</t>
  </si>
  <si>
    <t>0.16983202970598166</t>
  </si>
  <si>
    <t>0.1739094549342783</t>
  </si>
  <si>
    <t>0.3894561219153757</t>
  </si>
  <si>
    <t>0.18102446216568607</t>
  </si>
  <si>
    <t>0.18886001659780546</t>
  </si>
  <si>
    <t>0.21153047078466045</t>
  </si>
  <si>
    <t>0.19957140391796688</t>
  </si>
  <si>
    <t>0.19821817677573605</t>
  </si>
  <si>
    <t>0.3426550439595495</t>
  </si>
  <si>
    <t>0.20610667143920344</t>
  </si>
  <si>
    <t>0.2077047750801375</t>
  </si>
  <si>
    <t>0.25194286930314325</t>
  </si>
  <si>
    <t>0.2368820132233605</t>
  </si>
  <si>
    <t>Ayish Bayou</t>
  </si>
  <si>
    <t>0.3282203930751995</t>
  </si>
  <si>
    <t>0.2098506952652891</t>
  </si>
  <si>
    <t>0.20811362682869403</t>
  </si>
  <si>
    <t>0.21766619564200917</t>
  </si>
  <si>
    <t>0.23336237492701659</t>
  </si>
  <si>
    <t>0.2523069112742145</t>
  </si>
  <si>
    <t>0.2508337919231407</t>
  </si>
  <si>
    <t>0.26441406172486054</t>
  </si>
  <si>
    <t>0.48128933044151356</t>
  </si>
  <si>
    <t>0.28286854727151783</t>
  </si>
  <si>
    <t>0.33375208386708405</t>
  </si>
  <si>
    <t>Ayisha (Äthiopien)</t>
  </si>
  <si>
    <t>0.31088748526500526</t>
  </si>
  <si>
    <t>0.3216673817327595</t>
  </si>
  <si>
    <t>Ayisha</t>
  </si>
  <si>
    <t>Ayissi</t>
  </si>
  <si>
    <t>Ayit Aviation and Tourism</t>
  </si>
  <si>
    <t>0.5354379318900362</t>
  </si>
  <si>
    <t>0.5718621815273611</t>
  </si>
  <si>
    <t>Ayittey</t>
  </si>
  <si>
    <t>Ayité</t>
  </si>
  <si>
    <t>Ayizan</t>
  </si>
  <si>
    <t>Ayizo</t>
  </si>
  <si>
    <t>Aykaç</t>
  </si>
  <si>
    <t>Ayke Witt</t>
  </si>
  <si>
    <t>0.14370928082701662</t>
  </si>
  <si>
    <t>0.16136336923484826</t>
  </si>
  <si>
    <t>0.2807609844618666</t>
  </si>
  <si>
    <t>0.3400750787714592</t>
  </si>
  <si>
    <t>0.171960568199772</t>
  </si>
  <si>
    <t>0.18595163876176635</t>
  </si>
  <si>
    <t>0.19418107865573284</t>
  </si>
  <si>
    <t>0.3888289989436926</t>
  </si>
  <si>
    <t>0.3832227563629668</t>
  </si>
  <si>
    <t>0.22184304868732005</t>
  </si>
  <si>
    <t>0.34958477037030944</t>
  </si>
  <si>
    <t>0.21662328697889033</t>
  </si>
  <si>
    <t>0.2009103767910114</t>
  </si>
  <si>
    <t>Aykroyd</t>
  </si>
  <si>
    <t>Aykurt</t>
  </si>
  <si>
    <t>Aykut Akgün</t>
  </si>
  <si>
    <t>0.1641936148017127</t>
  </si>
  <si>
    <t>0.1717302227019315</t>
  </si>
  <si>
    <t>0.18091429418162178</t>
  </si>
  <si>
    <t>0.18411390201526415</t>
  </si>
  <si>
    <t>0.2016213460146885</t>
  </si>
  <si>
    <t>0.20879457008646593</t>
  </si>
  <si>
    <t>0.20092714272529982</t>
  </si>
  <si>
    <t>0.20085118990223727</t>
  </si>
  <si>
    <t>0.2571368806184012</t>
  </si>
  <si>
    <t>0.2408786776320002</t>
  </si>
  <si>
    <t>0.20578299985313123</t>
  </si>
  <si>
    <t>Aykut Civelek</t>
  </si>
  <si>
    <t>0.20146401533772051</t>
  </si>
  <si>
    <t>0.5341955971097744</t>
  </si>
  <si>
    <t>0.2535653523381096</t>
  </si>
  <si>
    <t>0.25515907948794236</t>
  </si>
  <si>
    <t>0.29113415450293884</t>
  </si>
  <si>
    <t>Aykut Demir</t>
  </si>
  <si>
    <t>0.17143676933623092</t>
  </si>
  <si>
    <t>0.10502430990575688</t>
  </si>
  <si>
    <t>0.11192155996630385</t>
  </si>
  <si>
    <t>0.11898383828920153</t>
  </si>
  <si>
    <t>0.2587687481153783</t>
  </si>
  <si>
    <t>0.11817704855731222</t>
  </si>
  <si>
    <t>0.20491776247535023</t>
  </si>
  <si>
    <t>0.12065687684522976</t>
  </si>
  <si>
    <t>0.12073154302509741</t>
  </si>
  <si>
    <t>0.21049198479260572</t>
  </si>
  <si>
    <t>0.4103500044429813</t>
  </si>
  <si>
    <t>0.14731313155763795</t>
  </si>
  <si>
    <t>0.1293642021657654</t>
  </si>
  <si>
    <t>0.1258498196175023</t>
  </si>
  <si>
    <t>Aykut Erçetin</t>
  </si>
  <si>
    <t>0.1426791994353324</t>
  </si>
  <si>
    <t>0.18461877200647137</t>
  </si>
  <si>
    <t>0.18744448902189642</t>
  </si>
  <si>
    <t>0.6259583066714032</t>
  </si>
  <si>
    <t>0.19197450744421624</t>
  </si>
  <si>
    <t>0.2213533017964246</t>
  </si>
  <si>
    <t>Aykut Kayacık</t>
  </si>
  <si>
    <t>0.23368781100943206</t>
  </si>
  <si>
    <t>0.22662608693108077</t>
  </si>
  <si>
    <t>0.4222759016800059</t>
  </si>
  <si>
    <t>0.23589866781080682</t>
  </si>
  <si>
    <t>0.23931008898533235</t>
  </si>
  <si>
    <t>0.5221477346981087</t>
  </si>
  <si>
    <t>0.2515499381193672</t>
  </si>
  <si>
    <t>Aykut Kocaman</t>
  </si>
  <si>
    <t>0.1399811273533443</t>
  </si>
  <si>
    <t>0.14453831097199174</t>
  </si>
  <si>
    <t>0.1551830180491692</t>
  </si>
  <si>
    <t>0.16871551136157653</t>
  </si>
  <si>
    <t>0.16819853113296293</t>
  </si>
  <si>
    <t>0.16830261754815465</t>
  </si>
  <si>
    <t>0.1715151407580351</t>
  </si>
  <si>
    <t>0.17123306546804004</t>
  </si>
  <si>
    <t>0.46005505322623136</t>
  </si>
  <si>
    <t>0.1777992587001892</t>
  </si>
  <si>
    <t>0.17826583130157342</t>
  </si>
  <si>
    <t>0.29704170454766216</t>
  </si>
  <si>
    <t>0.20128009438649808</t>
  </si>
  <si>
    <t>0.22015486289137712</t>
  </si>
  <si>
    <t>0.3424994440575344</t>
  </si>
  <si>
    <t>0.1873323560091973</t>
  </si>
  <si>
    <t>Aykut Kıratlı</t>
  </si>
  <si>
    <t>0.23333489932528867</t>
  </si>
  <si>
    <t>0.2723350736753259</t>
  </si>
  <si>
    <t>0.2767931950867424</t>
  </si>
  <si>
    <t>0.27822182112400756</t>
  </si>
  <si>
    <t>0.287174061445486</t>
  </si>
  <si>
    <t>0.3343993908745271</t>
  </si>
  <si>
    <t>0.3059803459817517</t>
  </si>
  <si>
    <t>Aykut Saltık</t>
  </si>
  <si>
    <t>0.22204044667182432</t>
  </si>
  <si>
    <t>0.22715841675842344</t>
  </si>
  <si>
    <t>0.22744660887345763</t>
  </si>
  <si>
    <t>0.4922087246276825</t>
  </si>
  <si>
    <t>0.2682515012455317</t>
  </si>
  <si>
    <t>Aykut Sevim</t>
  </si>
  <si>
    <t>0.33247916433135405</t>
  </si>
  <si>
    <t>0.19661667866439383</t>
  </si>
  <si>
    <t>0.19548874243393108</t>
  </si>
  <si>
    <t>0.4254908223308565</t>
  </si>
  <si>
    <t>0.20435534446086792</t>
  </si>
  <si>
    <t>0.2011132147167016</t>
  </si>
  <si>
    <t>0.23189054997508418</t>
  </si>
  <si>
    <t>Aykut Soyak</t>
  </si>
  <si>
    <t>0.14042761919277214</t>
  </si>
  <si>
    <t>0.2573871183117593</t>
  </si>
  <si>
    <t>0.1556666895729408</t>
  </si>
  <si>
    <t>0.18170535518677644</t>
  </si>
  <si>
    <t>0.18032992608507087</t>
  </si>
  <si>
    <t>0.31275905352694205</t>
  </si>
  <si>
    <t>0.39974682208113266</t>
  </si>
  <si>
    <t>0.18974687237306576</t>
  </si>
  <si>
    <t>0.19093948303263877</t>
  </si>
  <si>
    <t>0.18894501183625595</t>
  </si>
  <si>
    <t>0.19934526626307422</t>
  </si>
  <si>
    <t>0.19632250416620656</t>
  </si>
  <si>
    <t>0.2084154780023095</t>
  </si>
  <si>
    <t>Aykut Topal</t>
  </si>
  <si>
    <t>0.1982722951001204</t>
  </si>
  <si>
    <t>0.20887582720991293</t>
  </si>
  <si>
    <t>0.38032500852813794</t>
  </si>
  <si>
    <t>0.22848468255062704</t>
  </si>
  <si>
    <t>0.2968791321233327</t>
  </si>
  <si>
    <t>0.463833325802159</t>
  </si>
  <si>
    <t>Aykut Turan</t>
  </si>
  <si>
    <t>0.2475556142695879</t>
  </si>
  <si>
    <t>0.2688373523883606</t>
  </si>
  <si>
    <t>0.2886701961811901</t>
  </si>
  <si>
    <t>0.37546321831320373</t>
  </si>
  <si>
    <t>0.300477890270685</t>
  </si>
  <si>
    <t>0.33302080041979143</t>
  </si>
  <si>
    <t>Aykut Uluç</t>
  </si>
  <si>
    <t>0.1636692349114071</t>
  </si>
  <si>
    <t>0.2082022064300922</t>
  </si>
  <si>
    <t>0.21017561362667656</t>
  </si>
  <si>
    <t>0.577480121371803</t>
  </si>
  <si>
    <t>Aykut Yiğit</t>
  </si>
  <si>
    <t>0.3626124364638409</t>
  </si>
  <si>
    <t>0.3692940642734556</t>
  </si>
  <si>
    <t>0.4726047582729644</t>
  </si>
  <si>
    <t>0.4360995667960205</t>
  </si>
  <si>
    <t>0.42570396813396194</t>
  </si>
  <si>
    <t>Aykut Zahid Akman</t>
  </si>
  <si>
    <t>0.2080648631878544</t>
  </si>
  <si>
    <t>0.3977333870538642</t>
  </si>
  <si>
    <t>0.21487826188129164</t>
  </si>
  <si>
    <t>0.3636829948312272</t>
  </si>
  <si>
    <t>0.3646550486392542</t>
  </si>
  <si>
    <t>0.23830798793635166</t>
  </si>
  <si>
    <t>0.24770105343707682</t>
  </si>
  <si>
    <t>0.2476785856618856</t>
  </si>
  <si>
    <t>Aykut Çeviker</t>
  </si>
  <si>
    <t>0.1299095754569643</t>
  </si>
  <si>
    <t>0.2361378167421261</t>
  </si>
  <si>
    <t>0.14400723783154942</t>
  </si>
  <si>
    <t>0.16682319528424422</t>
  </si>
  <si>
    <t>0.16990462708377765</t>
  </si>
  <si>
    <t>0.45836468559809057</t>
  </si>
  <si>
    <t>0.17479301018885665</t>
  </si>
  <si>
    <t>0.4229594334902328</t>
  </si>
  <si>
    <t>Aykut Özer</t>
  </si>
  <si>
    <t>0.15760211866323914</t>
  </si>
  <si>
    <t>0.2846505639391203</t>
  </si>
  <si>
    <t>0.1689869303020198</t>
  </si>
  <si>
    <t>0.3726786829233526</t>
  </si>
  <si>
    <t>0.29951520193712844</t>
  </si>
  <si>
    <t>0.1907480887182384</t>
  </si>
  <si>
    <t>0.1761509392106725</t>
  </si>
  <si>
    <t>0.1858469590606258</t>
  </si>
  <si>
    <t>0.19430299767830886</t>
  </si>
  <si>
    <t>0.19347056288487666</t>
  </si>
  <si>
    <t>Aykut Öztürk</t>
  </si>
  <si>
    <t>0.08591468267138963</t>
  </si>
  <si>
    <t>0.16333612170235806</t>
  </si>
  <si>
    <t>0.09913445403328026</t>
  </si>
  <si>
    <t>0.10929131859513466</t>
  </si>
  <si>
    <t>0.19176617948960484</t>
  </si>
  <si>
    <t>0.18822499581884958</t>
  </si>
  <si>
    <t>0.18680021592366408</t>
  </si>
  <si>
    <t>0.1877643568670557</t>
  </si>
  <si>
    <t>0.11287022815204438</t>
  </si>
  <si>
    <t>0.11312912797499527</t>
  </si>
  <si>
    <t>0.11419275282028425</t>
  </si>
  <si>
    <t>0.403258159323126</t>
  </si>
  <si>
    <t>0.1144649343807407</t>
  </si>
  <si>
    <t>0.11608857589077239</t>
  </si>
  <si>
    <t>0.1977904468392202</t>
  </si>
  <si>
    <t>0.13262591685895933</t>
  </si>
  <si>
    <t>0.2256770741799763</t>
  </si>
  <si>
    <t>0.1281176982176831</t>
  </si>
  <si>
    <t>0.1307601549704726</t>
  </si>
  <si>
    <t>0.12696389011720813</t>
  </si>
  <si>
    <t>Aykut Ünyazıcı</t>
  </si>
  <si>
    <t>0.16027713857124104</t>
  </si>
  <si>
    <t>0.17350465988279448</t>
  </si>
  <si>
    <t>0.2913372123860567</t>
  </si>
  <si>
    <t>0.179966519506192</t>
  </si>
  <si>
    <t>0.19075501116257884</t>
  </si>
  <si>
    <t>0.18959106522150687</t>
  </si>
  <si>
    <t>0.19294412839551095</t>
  </si>
  <si>
    <t>0.20250465947796656</t>
  </si>
  <si>
    <t>0.20581965796915108</t>
  </si>
  <si>
    <t>0.2105637434207403</t>
  </si>
  <si>
    <t>0.21083088214899828</t>
  </si>
  <si>
    <t>0.21219640617085728</t>
  </si>
  <si>
    <t>0.2130309639577249</t>
  </si>
  <si>
    <t>0.26946933809020435</t>
  </si>
  <si>
    <t>0.2191290069449715</t>
  </si>
  <si>
    <t>0.21565249071731807</t>
  </si>
  <si>
    <t>0.421009245055869</t>
  </si>
  <si>
    <t>0.23900848414007067</t>
  </si>
  <si>
    <t>Aykut</t>
  </si>
  <si>
    <t>Ayl</t>
  </si>
  <si>
    <t>0.23856244520241918</t>
  </si>
  <si>
    <t>0.15126450623932441</t>
  </si>
  <si>
    <t>0.3519200030756164</t>
  </si>
  <si>
    <t>0.1818688906394155</t>
  </si>
  <si>
    <t>0.31329242233103693</t>
  </si>
  <si>
    <t>0.18553011549168397</t>
  </si>
  <si>
    <t>0.19218569729923468</t>
  </si>
  <si>
    <t>0.19158017925197995</t>
  </si>
  <si>
    <t>0.22412146891649437</t>
  </si>
  <si>
    <t>0.20874142089679498</t>
  </si>
  <si>
    <t>0.2000141680345139</t>
  </si>
  <si>
    <t>0.21104480519745872</t>
  </si>
  <si>
    <t>Ayla (Begriffsklärung)</t>
  </si>
  <si>
    <t>Ayla (Film)</t>
  </si>
  <si>
    <t>0.1973134747060394</t>
  </si>
  <si>
    <t>0.21182948624611772</t>
  </si>
  <si>
    <t>0.23610261653708858</t>
  </si>
  <si>
    <t>0.2546875974152574</t>
  </si>
  <si>
    <t>0.5035838360485432</t>
  </si>
  <si>
    <t>0.3554773835169269</t>
  </si>
  <si>
    <t>0.29158795146856253</t>
  </si>
  <si>
    <t>Ayla Akat Ata</t>
  </si>
  <si>
    <t>0.1944283424477462</t>
  </si>
  <si>
    <t>0.24200214309814536</t>
  </si>
  <si>
    <t>0.22136775337395564</t>
  </si>
  <si>
    <t>0.39121058305165635</t>
  </si>
  <si>
    <t>0.22308418792787868</t>
  </si>
  <si>
    <t>0.22911079612582727</t>
  </si>
  <si>
    <t>0.24208914774377036</t>
  </si>
  <si>
    <t>0.23100540013896464</t>
  </si>
  <si>
    <t>0.24797415766295117</t>
  </si>
  <si>
    <t>Ayla Aksu</t>
  </si>
  <si>
    <t>0.3774067481310614</t>
  </si>
  <si>
    <t>0.44830496990517793</t>
  </si>
  <si>
    <t>0.45808851391609323</t>
  </si>
  <si>
    <t>Ayla Gottschlich</t>
  </si>
  <si>
    <t>0.14260243236142012</t>
  </si>
  <si>
    <t>0.1686837392755319</t>
  </si>
  <si>
    <t>0.32962052701462774</t>
  </si>
  <si>
    <t>0.18727281834699316</t>
  </si>
  <si>
    <t>0.18777336211395876</t>
  </si>
  <si>
    <t>0.4641169934316476</t>
  </si>
  <si>
    <t>0.22459428227335093</t>
  </si>
  <si>
    <t>0.21715233840854978</t>
  </si>
  <si>
    <t>0.43498759846696006</t>
  </si>
  <si>
    <t>Ayla Huser</t>
  </si>
  <si>
    <t>0.351773554254396</t>
  </si>
  <si>
    <t>0.4096105009605731</t>
  </si>
  <si>
    <t>0.47532135967910616</t>
  </si>
  <si>
    <t>Ayla Kell</t>
  </si>
  <si>
    <t>0.17457375024165672</t>
  </si>
  <si>
    <t>0.1787650174288063</t>
  </si>
  <si>
    <t>0.1860786760922145</t>
  </si>
  <si>
    <t>0.38161845594320304</t>
  </si>
  <si>
    <t>0.20375244025353087</t>
  </si>
  <si>
    <t>0.20802798335806094</t>
  </si>
  <si>
    <t>0.23647217805041695</t>
  </si>
  <si>
    <t>0.2199021654994103</t>
  </si>
  <si>
    <t>0.43632812712675145</t>
  </si>
  <si>
    <t>0.21698128499204392</t>
  </si>
  <si>
    <t>0.2501869883686316</t>
  </si>
  <si>
    <t>0.23169270252129076</t>
  </si>
  <si>
    <t>0.22108494310474996</t>
  </si>
  <si>
    <t>Ayla Mayer</t>
  </si>
  <si>
    <t>0.3373376483376484</t>
  </si>
  <si>
    <t>0.22989383763614893</t>
  </si>
  <si>
    <t>0.25701145576827605</t>
  </si>
  <si>
    <t>0.2861455315238173</t>
  </si>
  <si>
    <t>0.27239453583777684</t>
  </si>
  <si>
    <t>0.27314288279186205</t>
  </si>
  <si>
    <t>0.2932068957747169</t>
  </si>
  <si>
    <t>0.30339448243186723</t>
  </si>
  <si>
    <t>Ayla und der Clan des Bären</t>
  </si>
  <si>
    <t>0.14265770928445548</t>
  </si>
  <si>
    <t>0.15813878689978655</t>
  </si>
  <si>
    <t>0.16018261649485369</t>
  </si>
  <si>
    <t>0.16460858241943346</t>
  </si>
  <si>
    <t>0.19938410153405867</t>
  </si>
  <si>
    <t>0.19475465657794233</t>
  </si>
  <si>
    <t>0.1841392195061787</t>
  </si>
  <si>
    <t>0.2091875911199243</t>
  </si>
  <si>
    <t>0.38598379988724557</t>
  </si>
  <si>
    <t>0.22468134166392253</t>
  </si>
  <si>
    <t>0.19730571333700003</t>
  </si>
  <si>
    <t>0.19659717739764127</t>
  </si>
  <si>
    <t>0.5393649090865259</t>
  </si>
  <si>
    <t>0.20964089482896758</t>
  </si>
  <si>
    <t>0.22107495072830183</t>
  </si>
  <si>
    <t>Ayla</t>
  </si>
  <si>
    <t>Aylar Lie</t>
  </si>
  <si>
    <t>0.33686580205655153</t>
  </si>
  <si>
    <t>0.1973114636288214</t>
  </si>
  <si>
    <t>0.2037350764887955</t>
  </si>
  <si>
    <t>0.37235862421953625</t>
  </si>
  <si>
    <t>0.2420079868371105</t>
  </si>
  <si>
    <t>0.24037355841242353</t>
  </si>
  <si>
    <t>0.24486556936112694</t>
  </si>
  <si>
    <t>0.24989977166667912</t>
  </si>
  <si>
    <t>0.24728942681471028</t>
  </si>
  <si>
    <t>0.27047475032636825</t>
  </si>
  <si>
    <t>0.2752896924734381</t>
  </si>
  <si>
    <t>Ayler Records</t>
  </si>
  <si>
    <t>Ayler</t>
  </si>
  <si>
    <t>Aylesbury (Begriffsklärung)</t>
  </si>
  <si>
    <t>Aylesbury Vale</t>
  </si>
  <si>
    <t>Aylesbury</t>
  </si>
  <si>
    <t>0.3407934347707576</t>
  </si>
  <si>
    <t>0.25961102686005544</t>
  </si>
  <si>
    <t>0.152394865208898</t>
  </si>
  <si>
    <t>0.15509008510147185</t>
  </si>
  <si>
    <t>0.6192561259631583</t>
  </si>
  <si>
    <t>0.1676804170057205</t>
  </si>
  <si>
    <t>0.16849541619676933</t>
  </si>
  <si>
    <t>0.17572669693544035</t>
  </si>
  <si>
    <t>0.17613770689944114</t>
  </si>
  <si>
    <t>0.1998708173354524</t>
  </si>
  <si>
    <t>0.206893135692902</t>
  </si>
  <si>
    <t>0.189595544235215</t>
  </si>
  <si>
    <t>0.19964955137210524</t>
  </si>
  <si>
    <t>0.19708357647242364</t>
  </si>
  <si>
    <t>Aylesburyente</t>
  </si>
  <si>
    <t>0.16160918593175844</t>
  </si>
  <si>
    <t>0.173498494614113</t>
  </si>
  <si>
    <t>0.1911667377114031</t>
  </si>
  <si>
    <t>0.21790085860325323</t>
  </si>
  <si>
    <t>0.35613860390485585</t>
  </si>
  <si>
    <t>0.21280071937339545</t>
  </si>
  <si>
    <t>0.21531342825018487</t>
  </si>
  <si>
    <t>0.22095016633124362</t>
  </si>
  <si>
    <t>0.2394237960351712</t>
  </si>
  <si>
    <t>0.25953030471912136</t>
  </si>
  <si>
    <t>0.23581957545570392</t>
  </si>
  <si>
    <t>0.24474477355816834</t>
  </si>
  <si>
    <t>0.237490805938565</t>
  </si>
  <si>
    <t>0.2671667965099524</t>
  </si>
  <si>
    <t>0.2388244975896779</t>
  </si>
  <si>
    <t>Aylesford-Pfanne</t>
  </si>
  <si>
    <t>Aylesford</t>
  </si>
  <si>
    <t>0.20052666728778268</t>
  </si>
  <si>
    <t>0.3812299261810887</t>
  </si>
  <si>
    <t>0.26099394595406306</t>
  </si>
  <si>
    <t>0.2533585565436982</t>
  </si>
  <si>
    <t>0.2735179507639803</t>
  </si>
  <si>
    <t>0.3204433441845072</t>
  </si>
  <si>
    <t>0.31896881902093943</t>
  </si>
  <si>
    <t>0.32202839687271134</t>
  </si>
  <si>
    <t>0.28465940043073384</t>
  </si>
  <si>
    <t>0.3022682010850029</t>
  </si>
  <si>
    <t>0.35610105213097937</t>
  </si>
  <si>
    <t>Aylesworth</t>
  </si>
  <si>
    <t>Aylett Hawes Buckner</t>
  </si>
  <si>
    <t>0.299760798552661</t>
  </si>
  <si>
    <t>0.1243561969506683</t>
  </si>
  <si>
    <t>0.12332682116354057</t>
  </si>
  <si>
    <t>0.2156084302641801</t>
  </si>
  <si>
    <t>0.2244294316356228</t>
  </si>
  <si>
    <t>0.13828906985803974</t>
  </si>
  <si>
    <t>0.33694216357377654</t>
  </si>
  <si>
    <t>0.15143901736212007</t>
  </si>
  <si>
    <t>0.2514171534599102</t>
  </si>
  <si>
    <t>0.15752206890684345</t>
  </si>
  <si>
    <t>0.15208777733020346</t>
  </si>
  <si>
    <t>0.4019689957859956</t>
  </si>
  <si>
    <t>0.2644635298988041</t>
  </si>
  <si>
    <t>0.2659199197652126</t>
  </si>
  <si>
    <t>0.15456486083233054</t>
  </si>
  <si>
    <t>0.15748806844960098</t>
  </si>
  <si>
    <t>0.28623758534368743</t>
  </si>
  <si>
    <t>0.1688140650275593</t>
  </si>
  <si>
    <t>Aylett Hawes</t>
  </si>
  <si>
    <t>0.15036966565027146</t>
  </si>
  <si>
    <t>0.28224720692432254</t>
  </si>
  <si>
    <t>0.1686128045907016</t>
  </si>
  <si>
    <t>0.3016779393478575</t>
  </si>
  <si>
    <t>0.18464624476901498</t>
  </si>
  <si>
    <t>0.1812365389043906</t>
  </si>
  <si>
    <t>0.30654737507891133</t>
  </si>
  <si>
    <t>0.1842439395751074</t>
  </si>
  <si>
    <t>0.3251912232232643</t>
  </si>
  <si>
    <t>0.49011190694652185</t>
  </si>
  <si>
    <t>0.18845751658366214</t>
  </si>
  <si>
    <t>0.20886818980684338</t>
  </si>
  <si>
    <t>0.19202171898414722</t>
  </si>
  <si>
    <t>0.3485026109964884</t>
  </si>
  <si>
    <t>Aylett R Cotton</t>
  </si>
  <si>
    <t>0.17260502171647515</t>
  </si>
  <si>
    <t>0.23272676125684305</t>
  </si>
  <si>
    <t>0.37776390812052757</t>
  </si>
  <si>
    <t>0.2226567199888377</t>
  </si>
  <si>
    <t>0.22941646255969855</t>
  </si>
  <si>
    <t>0.4285374799067647</t>
  </si>
  <si>
    <t>0.3995548702830331</t>
  </si>
  <si>
    <t>0.29143512330815924</t>
  </si>
  <si>
    <t>0.2450229820188067</t>
  </si>
  <si>
    <t>0.23663185825290534</t>
  </si>
  <si>
    <t>0.2561715303116793</t>
  </si>
  <si>
    <t>Aylette Buckner</t>
  </si>
  <si>
    <t>0.15777798205518198</t>
  </si>
  <si>
    <t>0.17489989715138027</t>
  </si>
  <si>
    <t>0.31794023022621404</t>
  </si>
  <si>
    <t>0.20799663604113947</t>
  </si>
  <si>
    <t>0.34531340121981474</t>
  </si>
  <si>
    <t>0.21635151234849065</t>
  </si>
  <si>
    <t>0.43599916543900613</t>
  </si>
  <si>
    <t>0.5520915307869347</t>
  </si>
  <si>
    <t>0.21571218973419595</t>
  </si>
  <si>
    <t>0.21821812122467726</t>
  </si>
  <si>
    <t>0.21228988185004663</t>
  </si>
  <si>
    <t>Aylin Aslım</t>
  </si>
  <si>
    <t>0.32828844808671276</t>
  </si>
  <si>
    <t>0.2333258438034044</t>
  </si>
  <si>
    <t>0.23479236014169058</t>
  </si>
  <si>
    <t>0.42598430056399106</t>
  </si>
  <si>
    <t>0.2519733224234455</t>
  </si>
  <si>
    <t>0.26029215396123456</t>
  </si>
  <si>
    <t>0.5267332013774202</t>
  </si>
  <si>
    <t>0.25375903294594176</t>
  </si>
  <si>
    <t>Aylin Bok</t>
  </si>
  <si>
    <t>0.24898261838620284</t>
  </si>
  <si>
    <t>0.23869782132667675</t>
  </si>
  <si>
    <t>0.2518777638001606</t>
  </si>
  <si>
    <t>0.2864847254134611</t>
  </si>
  <si>
    <t>0.2811989586375325</t>
  </si>
  <si>
    <t>Aylin Daşdelen</t>
  </si>
  <si>
    <t>0.30191901120671605</t>
  </si>
  <si>
    <t>0.13910132215100537</t>
  </si>
  <si>
    <t>0.13825255588096796</t>
  </si>
  <si>
    <t>0.14069765820314123</t>
  </si>
  <si>
    <t>0.26087442702652663</t>
  </si>
  <si>
    <t>0.15008668120270613</t>
  </si>
  <si>
    <t>0.5138976632627656</t>
  </si>
  <si>
    <t>0.1572569255251161</t>
  </si>
  <si>
    <t>0.37863443031020105</t>
  </si>
  <si>
    <t>0.1659129467661415</t>
  </si>
  <si>
    <t>Aylin Esener</t>
  </si>
  <si>
    <t>0.10131026761999905</t>
  </si>
  <si>
    <t>0.11689897181938425</t>
  </si>
  <si>
    <t>0.12887590794888493</t>
  </si>
  <si>
    <t>0.12800204339117627</t>
  </si>
  <si>
    <t>0.23417513468677348</t>
  </si>
  <si>
    <t>0.48383106792815</t>
  </si>
  <si>
    <t>0.32984584276078877</t>
  </si>
  <si>
    <t>0.14909309879225843</t>
  </si>
  <si>
    <t>0.3237600446634316</t>
  </si>
  <si>
    <t>0.1825192572915275</t>
  </si>
  <si>
    <t>Aylin Kösetürk</t>
  </si>
  <si>
    <t>0.17479077239420848</t>
  </si>
  <si>
    <t>0.18582011368728737</t>
  </si>
  <si>
    <t>0.19941923706725248</t>
  </si>
  <si>
    <t>0.18901211427365514</t>
  </si>
  <si>
    <t>0.19415366731858746</t>
  </si>
  <si>
    <t>0.19918864324922322</t>
  </si>
  <si>
    <t>0.19737699798215189</t>
  </si>
  <si>
    <t>0.4168212648679221</t>
  </si>
  <si>
    <t>0.196542892926419</t>
  </si>
  <si>
    <t>0.20130588821388548</t>
  </si>
  <si>
    <t>0.22549424112913627</t>
  </si>
  <si>
    <t>0.21586750712704955</t>
  </si>
  <si>
    <t>Aylin Nazlıaka</t>
  </si>
  <si>
    <t>0.20256997735665325</t>
  </si>
  <si>
    <t>0.22135116033706526</t>
  </si>
  <si>
    <t>0.2615355898501002</t>
  </si>
  <si>
    <t>0.22391313578349928</t>
  </si>
  <si>
    <t>0.24668652684938525</t>
  </si>
  <si>
    <t>0.2402983498110618</t>
  </si>
  <si>
    <t>0.26875242004866434</t>
  </si>
  <si>
    <t>0.25659551123367613</t>
  </si>
  <si>
    <t>0.247743324140289</t>
  </si>
  <si>
    <t>0.4846816920335306</t>
  </si>
  <si>
    <t>Aylin Taşhan</t>
  </si>
  <si>
    <t>0.24104624588386386</t>
  </si>
  <si>
    <t>0.311582240744565</t>
  </si>
  <si>
    <t>0.3461921684842549</t>
  </si>
  <si>
    <t>0.34631663154293496</t>
  </si>
  <si>
    <t>0.3304609594851726</t>
  </si>
  <si>
    <t>Aylin Tezel</t>
  </si>
  <si>
    <t>0.07725296973847363</t>
  </si>
  <si>
    <t>0.08563638782737217</t>
  </si>
  <si>
    <t>0.08674317628381294</t>
  </si>
  <si>
    <t>0.08913995535274709</t>
  </si>
  <si>
    <t>0.0929983342916325</t>
  </si>
  <si>
    <t>0.10416170552812945</t>
  </si>
  <si>
    <t>0.09760647382407361</t>
  </si>
  <si>
    <t>0.2944325265354772</t>
  </si>
  <si>
    <t>0.09996095060397596</t>
  </si>
  <si>
    <t>0.09965464898014409</t>
  </si>
  <si>
    <t>0.1014909215594204</t>
  </si>
  <si>
    <t>0.2120368959593301</t>
  </si>
  <si>
    <t>0.17385254289772603</t>
  </si>
  <si>
    <t>0.11328068232350763</t>
  </si>
  <si>
    <t>0.20285149861262008</t>
  </si>
  <si>
    <t>0.11255720843457422</t>
  </si>
  <si>
    <t>0.17599194594488188</t>
  </si>
  <si>
    <t>0.11445017288550553</t>
  </si>
  <si>
    <t>0.20191607900336697</t>
  </si>
  <si>
    <t>0.2515201223704041</t>
  </si>
  <si>
    <t>0.10966513504005831</t>
  </si>
  <si>
    <t>0.11763938910380745</t>
  </si>
  <si>
    <t>0.3631762012474252</t>
  </si>
  <si>
    <t>0.19221649504989902</t>
  </si>
  <si>
    <t>0.11971800587722609</t>
  </si>
  <si>
    <t>Aylin Vatankoş</t>
  </si>
  <si>
    <t>0.7422140441801754</t>
  </si>
  <si>
    <t>Aylin Yaren</t>
  </si>
  <si>
    <t>0.21201276136442598</t>
  </si>
  <si>
    <t>0.17606001509534946</t>
  </si>
  <si>
    <t>0.08732580444973478</t>
  </si>
  <si>
    <t>0.0905585420024718</t>
  </si>
  <si>
    <t>0.20203929912652363</t>
  </si>
  <si>
    <t>0.2048801852681356</t>
  </si>
  <si>
    <t>0.16454903883812066</t>
  </si>
  <si>
    <t>0.0976869203159176</t>
  </si>
  <si>
    <t>0.09942540732098523</t>
  </si>
  <si>
    <t>0.09938782334767159</t>
  </si>
  <si>
    <t>0.09898044662933694</t>
  </si>
  <si>
    <t>0.10019632902056683</t>
  </si>
  <si>
    <t>0.2154357898395384</t>
  </si>
  <si>
    <t>0.10083015611029271</t>
  </si>
  <si>
    <t>0.28007716811231276</t>
  </si>
  <si>
    <t>0.18669737343633097</t>
  </si>
  <si>
    <t>0.10346981117168341</t>
  </si>
  <si>
    <t>0.19879498243882948</t>
  </si>
  <si>
    <t>0.11524522586771478</t>
  </si>
  <si>
    <t>Aylin</t>
  </si>
  <si>
    <t>Ayling</t>
  </si>
  <si>
    <t>Ayllu</t>
  </si>
  <si>
    <t>0.3091981863618768</t>
  </si>
  <si>
    <t>0.3567747961114516</t>
  </si>
  <si>
    <t>0.4024345281947577</t>
  </si>
  <si>
    <t>0.4227321009761378</t>
  </si>
  <si>
    <t>0.46607656145913606</t>
  </si>
  <si>
    <t>0.4682145732349109</t>
  </si>
  <si>
    <t>Ayllón (Segovia)</t>
  </si>
  <si>
    <t>0.35420416945128236</t>
  </si>
  <si>
    <t>0.164540499349204</t>
  </si>
  <si>
    <t>0.17665829293712124</t>
  </si>
  <si>
    <t>0.17127220259772172</t>
  </si>
  <si>
    <t>0.1914749806906436</t>
  </si>
  <si>
    <t>0.20246192049616465</t>
  </si>
  <si>
    <t>0.4954934982467261</t>
  </si>
  <si>
    <t>0.23027934989149978</t>
  </si>
  <si>
    <t>0.403595578617584</t>
  </si>
  <si>
    <t>0.2107089817597552</t>
  </si>
  <si>
    <t>0.2555540633071166</t>
  </si>
  <si>
    <t>0.24538391689939396</t>
  </si>
  <si>
    <t>Ayllón</t>
  </si>
  <si>
    <t>Aylmer Bourke Lambert</t>
  </si>
  <si>
    <t>0.09272553233111411</t>
  </si>
  <si>
    <t>0.10037808319375491</t>
  </si>
  <si>
    <t>0.09954718959189497</t>
  </si>
  <si>
    <t>0.10278801805404505</t>
  </si>
  <si>
    <t>0.10411647894232974</t>
  </si>
  <si>
    <t>0.18115539645189035</t>
  </si>
  <si>
    <t>0.11162444734864255</t>
  </si>
  <si>
    <t>0.381780824415598</t>
  </si>
  <si>
    <t>0.12068620548636118</t>
  </si>
  <si>
    <t>0.1983615472085403</t>
  </si>
  <si>
    <t>0.20314645171979023</t>
  </si>
  <si>
    <t>0.24988881561325244</t>
  </si>
  <si>
    <t>0.22548149937005138</t>
  </si>
  <si>
    <t>0.3317873634547833</t>
  </si>
  <si>
    <t>0.12644144857076875</t>
  </si>
  <si>
    <t>0.12529144800784375</t>
  </si>
  <si>
    <t>0.12607893880850213</t>
  </si>
  <si>
    <t>0.3109643954022878</t>
  </si>
  <si>
    <t>0.12677325037924497</t>
  </si>
  <si>
    <t>0.12824597698161028</t>
  </si>
  <si>
    <t>0.1316293478319017</t>
  </si>
  <si>
    <t>0.14000752668153002</t>
  </si>
  <si>
    <t>0.23665428496717056</t>
  </si>
  <si>
    <t>0.14184881832281257</t>
  </si>
  <si>
    <t>Aylmer Cavendish Pearson</t>
  </si>
  <si>
    <t>Aylmer Haldane</t>
  </si>
  <si>
    <t>0.12973918470779475</t>
  </si>
  <si>
    <t>0.2466527792932639</t>
  </si>
  <si>
    <t>0.3662195003397693</t>
  </si>
  <si>
    <t>0.1497022725664233</t>
  </si>
  <si>
    <t>0.38053854700698075</t>
  </si>
  <si>
    <t>0.3704582193347233</t>
  </si>
  <si>
    <t>0.2794371553723786</t>
  </si>
  <si>
    <t>0.17103345872748824</t>
  </si>
  <si>
    <t>0.17711843607474784</t>
  </si>
  <si>
    <t>0.16787512865692744</t>
  </si>
  <si>
    <t>0.16736072353975004</t>
  </si>
  <si>
    <t>0.17066081292110252</t>
  </si>
  <si>
    <t>0.16968177840927198</t>
  </si>
  <si>
    <t>0.17244170832951267</t>
  </si>
  <si>
    <t>0.17530457800286206</t>
  </si>
  <si>
    <t>0.1794384791044835</t>
  </si>
  <si>
    <t>0.19556516099467094</t>
  </si>
  <si>
    <t>Aylmer Hunter-Weston</t>
  </si>
  <si>
    <t>0.11270102414245357</t>
  </si>
  <si>
    <t>0.12200213353314551</t>
  </si>
  <si>
    <t>0.12099224383471123</t>
  </si>
  <si>
    <t>0.2142607948133907</t>
  </si>
  <si>
    <t>0.13413194988362048</t>
  </si>
  <si>
    <t>0.33056384676657585</t>
  </si>
  <si>
    <t>0.22833192064440647</t>
  </si>
  <si>
    <t>0.1538581361143276</t>
  </si>
  <si>
    <t>0.3057260170063316</t>
  </si>
  <si>
    <t>0.14538186737209127</t>
  </si>
  <si>
    <t>0.1447248587574608</t>
  </si>
  <si>
    <t>0.1454718341352176</t>
  </si>
  <si>
    <t>0.14806072620418195</t>
  </si>
  <si>
    <t>0.1482485683913533</t>
  </si>
  <si>
    <t>0.2512636264033835</t>
  </si>
  <si>
    <t>0.24956668896569462</t>
  </si>
  <si>
    <t>0.25423049769186945</t>
  </si>
  <si>
    <t>0.1800972088036443</t>
  </si>
  <si>
    <t>0.15163894725952942</t>
  </si>
  <si>
    <t>0.16192012826973579</t>
  </si>
  <si>
    <t>0.2881208071131337</t>
  </si>
  <si>
    <t>0.1706770965678011</t>
  </si>
  <si>
    <t>Aylmer Lake</t>
  </si>
  <si>
    <t>Aylmer</t>
  </si>
  <si>
    <t>Aylon Darwin Tavella</t>
  </si>
  <si>
    <t>0.14696027078133153</t>
  </si>
  <si>
    <t>0.19373578972204875</t>
  </si>
  <si>
    <t>0.3896687650881224</t>
  </si>
  <si>
    <t>0.19015823492677375</t>
  </si>
  <si>
    <t>0.18969286480082118</t>
  </si>
  <si>
    <t>0.19331368032822668</t>
  </si>
  <si>
    <t>0.5896057818867226</t>
  </si>
  <si>
    <t>0.2003964717462056</t>
  </si>
  <si>
    <t>0.20092234291020472</t>
  </si>
  <si>
    <t>0.22686157997887385</t>
  </si>
  <si>
    <t>Aylor</t>
  </si>
  <si>
    <t>Aylsdorf</t>
  </si>
  <si>
    <t>0.2697509061874482</t>
  </si>
  <si>
    <t>0.25450029424260484</t>
  </si>
  <si>
    <t>0.2634371762289938</t>
  </si>
  <si>
    <t>0.27288754321063247</t>
  </si>
  <si>
    <t>0.5719435800013573</t>
  </si>
  <si>
    <t>0.30208006198576637</t>
  </si>
  <si>
    <t>0.34444758956385857</t>
  </si>
  <si>
    <t>0.29966589193175286</t>
  </si>
  <si>
    <t>0.3029549149374187</t>
  </si>
  <si>
    <t>Aylward Manley Blackman</t>
  </si>
  <si>
    <t>0.557499430682667</t>
  </si>
  <si>
    <t>0.5538438988034372</t>
  </si>
  <si>
    <t>Aylward</t>
  </si>
  <si>
    <t>Aylwin</t>
  </si>
  <si>
    <t>Aylâ Neusel</t>
  </si>
  <si>
    <t>0.40161596925913934</t>
  </si>
  <si>
    <t>0.39402994831687044</t>
  </si>
  <si>
    <t>0.39742950763137574</t>
  </si>
  <si>
    <t>0.3939448986568262</t>
  </si>
  <si>
    <t>0.4228825575128435</t>
  </si>
  <si>
    <t>0.43757577504129336</t>
  </si>
  <si>
    <t>Ayman al-Aatar</t>
  </si>
  <si>
    <t>0.277350001124588</t>
  </si>
  <si>
    <t>0.35281451776068135</t>
  </si>
  <si>
    <t>0.3585093578372618</t>
  </si>
  <si>
    <t>0.7249096692106364</t>
  </si>
  <si>
    <t>0.3802313831886171</t>
  </si>
  <si>
    <t>Ayman Alkurd</t>
  </si>
  <si>
    <t>0.22803396750887178</t>
  </si>
  <si>
    <t>0.24333393147375496</t>
  </si>
  <si>
    <t>0.44726649917435923</t>
  </si>
  <si>
    <t>0.4776003501629464</t>
  </si>
  <si>
    <t>0.3191403575339667</t>
  </si>
  <si>
    <t>Ayman Aly</t>
  </si>
  <si>
    <t>0.21329665799580239</t>
  </si>
  <si>
    <t>0.26549674019138514</t>
  </si>
  <si>
    <t>0.38485991603229736</t>
  </si>
  <si>
    <t>0.24164743463083246</t>
  </si>
  <si>
    <t>0.27282287463194715</t>
  </si>
  <si>
    <t>0.26048184042305345</t>
  </si>
  <si>
    <t>0.25149558039547715</t>
  </si>
  <si>
    <t>0.2590323711122767</t>
  </si>
  <si>
    <t>0.279154525158508</t>
  </si>
  <si>
    <t>Ayman Asfari</t>
  </si>
  <si>
    <t>0.27488487229975606</t>
  </si>
  <si>
    <t>0.17575014468036934</t>
  </si>
  <si>
    <t>0.17996965542305515</t>
  </si>
  <si>
    <t>0.18733259839963398</t>
  </si>
  <si>
    <t>0.22690883592435357</t>
  </si>
  <si>
    <t>0.21377808255368005</t>
  </si>
  <si>
    <t>0.23806568540638365</t>
  </si>
  <si>
    <t>0.21630233194192158</t>
  </si>
  <si>
    <t>0.22138401305207084</t>
  </si>
  <si>
    <t>0.2437920112045962</t>
  </si>
  <si>
    <t>0.2556983294988236</t>
  </si>
  <si>
    <t>0.2245435287470763</t>
  </si>
  <si>
    <t>0.21844344970246582</t>
  </si>
  <si>
    <t>Ayman Baalbaki</t>
  </si>
  <si>
    <t>0.5596150064706628</t>
  </si>
  <si>
    <t>0.5567075448266764</t>
  </si>
  <si>
    <t>Ayman Ben Hassine</t>
  </si>
  <si>
    <t>0.16858391750120902</t>
  </si>
  <si>
    <t>0.1892937517344441</t>
  </si>
  <si>
    <t>0.23561960368399817</t>
  </si>
  <si>
    <t>0.22224195844148076</t>
  </si>
  <si>
    <t>0.22407184688469473</t>
  </si>
  <si>
    <t>0.28343528632133763</t>
  </si>
  <si>
    <t>0.22460592828157128</t>
  </si>
  <si>
    <t>0.26551429261775594</t>
  </si>
  <si>
    <t>0.44062776771051</t>
  </si>
  <si>
    <t>0.24774043755500924</t>
  </si>
  <si>
    <t>Ayman el-Qaffas</t>
  </si>
  <si>
    <t>0.5508255100224064</t>
  </si>
  <si>
    <t>Ayman Fuad Sayyid</t>
  </si>
  <si>
    <t>Ayman Odeh</t>
  </si>
  <si>
    <t>0.3178717788725814</t>
  </si>
  <si>
    <t>0.3390839687616143</t>
  </si>
  <si>
    <t>0.36208082320973567</t>
  </si>
  <si>
    <t>Ayman</t>
  </si>
  <si>
    <t>0.309542464295657</t>
  </si>
  <si>
    <t>0.19790879152256668</t>
  </si>
  <si>
    <t>0.2175854744279601</t>
  </si>
  <si>
    <t>0.22008249984712455</t>
  </si>
  <si>
    <t>0.23098775826566434</t>
  </si>
  <si>
    <t>0.249584797433305</t>
  </si>
  <si>
    <t>0.4800523068768317</t>
  </si>
  <si>
    <t>0.2879368746892623</t>
  </si>
  <si>
    <t>0.24598488510641</t>
  </si>
  <si>
    <t>0.27262599339842053</t>
  </si>
  <si>
    <t>Aymar (Angoulême)</t>
  </si>
  <si>
    <t>0.22055154104024077</t>
  </si>
  <si>
    <t>0.12126490023554067</t>
  </si>
  <si>
    <t>0.42743423451082035</t>
  </si>
  <si>
    <t>0.4081382476958915</t>
  </si>
  <si>
    <t>0.13495629807955936</t>
  </si>
  <si>
    <t>0.22968024815701457</t>
  </si>
  <si>
    <t>0.23406433403045257</t>
  </si>
  <si>
    <t>0.23367938979400013</t>
  </si>
  <si>
    <t>0.13838369869890108</t>
  </si>
  <si>
    <t>0.13744910867308083</t>
  </si>
  <si>
    <t>0.15781243718127452</t>
  </si>
  <si>
    <t>0.15312144366234484</t>
  </si>
  <si>
    <t>0.1436832607290402</t>
  </si>
  <si>
    <t>0.1453524311554292</t>
  </si>
  <si>
    <t>0.14140370315457396</t>
  </si>
  <si>
    <t>0.16223288596666566</t>
  </si>
  <si>
    <t>0.15335279492125994</t>
  </si>
  <si>
    <t>0.2686733838368924</t>
  </si>
  <si>
    <t>0.15671826757182544</t>
  </si>
  <si>
    <t>0.15841569624164342</t>
  </si>
  <si>
    <t>0.15915682570027362</t>
  </si>
  <si>
    <t>Aymar de La Baume Pluvinel</t>
  </si>
  <si>
    <t>0.2433784030498128</t>
  </si>
  <si>
    <t>0.2732764292543287</t>
  </si>
  <si>
    <t>0.3337302511219316</t>
  </si>
  <si>
    <t>0.3204712587984807</t>
  </si>
  <si>
    <t>0.3183069197552904</t>
  </si>
  <si>
    <t>0.5477065075923595</t>
  </si>
  <si>
    <t>0.3629307567124512</t>
  </si>
  <si>
    <t>Aymar de Lairon</t>
  </si>
  <si>
    <t>0.29526236066178035</t>
  </si>
  <si>
    <t>0.19331098457012327</t>
  </si>
  <si>
    <t>0.22183580874313794</t>
  </si>
  <si>
    <t>0.22989169893899472</t>
  </si>
  <si>
    <t>0.22564648358093892</t>
  </si>
  <si>
    <t>0.3808820166837484</t>
  </si>
  <si>
    <t>0.23912606323103175</t>
  </si>
  <si>
    <t>0.4083687519177559</t>
  </si>
  <si>
    <t>0.2944434110045706</t>
  </si>
  <si>
    <t>0.4422576852239202</t>
  </si>
  <si>
    <t>0.2667717040294886</t>
  </si>
  <si>
    <t>Aymar du Rivail</t>
  </si>
  <si>
    <t>0.2484425032111632</t>
  </si>
  <si>
    <t>0.17357112203230934</t>
  </si>
  <si>
    <t>0.3138985694473686</t>
  </si>
  <si>
    <t>0.1884284416476773</t>
  </si>
  <si>
    <t>0.35681472082236093</t>
  </si>
  <si>
    <t>0.193016230648363</t>
  </si>
  <si>
    <t>0.19549527170582912</t>
  </si>
  <si>
    <t>0.200088123851398</t>
  </si>
  <si>
    <t>0.20294371201685416</t>
  </si>
  <si>
    <t>0.34237963809952493</t>
  </si>
  <si>
    <t>0.2108162875625227</t>
  </si>
  <si>
    <t>0.2011643285874832</t>
  </si>
  <si>
    <t>0.38500838427670336</t>
  </si>
  <si>
    <t>0.21978522079818646</t>
  </si>
  <si>
    <t>0.22219750283285733</t>
  </si>
  <si>
    <t>Aymar d’Aigrefeuille</t>
  </si>
  <si>
    <t>0.3510823028674925</t>
  </si>
  <si>
    <t>0.1496701920388547</t>
  </si>
  <si>
    <t>0.14875693680397853</t>
  </si>
  <si>
    <t>0.16956016847298686</t>
  </si>
  <si>
    <t>0.1657833283053369</t>
  </si>
  <si>
    <t>0.1622233332731514</t>
  </si>
  <si>
    <t>0.161490214835611</t>
  </si>
  <si>
    <t>0.16232372205245355</t>
  </si>
  <si>
    <t>0.16714834955816826</t>
  </si>
  <si>
    <t>0.19806270360238568</t>
  </si>
  <si>
    <t>0.4855716845217511</t>
  </si>
  <si>
    <t>0.29343214234830767</t>
  </si>
  <si>
    <t>0.18988164646625466</t>
  </si>
  <si>
    <t>0.3175172974155886</t>
  </si>
  <si>
    <t>0.32095635383285875</t>
  </si>
  <si>
    <t>0.18836414616619446</t>
  </si>
  <si>
    <t>Aymar</t>
  </si>
  <si>
    <t>Aymara (Sprache)</t>
  </si>
  <si>
    <t>0.2471999168569822</t>
  </si>
  <si>
    <t>0.24515368502268522</t>
  </si>
  <si>
    <t>0.12217903287015311</t>
  </si>
  <si>
    <t>0.12950332563483988</t>
  </si>
  <si>
    <t>0.22178452705479412</t>
  </si>
  <si>
    <t>0.13020288318268955</t>
  </si>
  <si>
    <t>0.3695573219607454</t>
  </si>
  <si>
    <t>0.1374801463883751</t>
  </si>
  <si>
    <t>0.14702752244415157</t>
  </si>
  <si>
    <t>0.16339542326650483</t>
  </si>
  <si>
    <t>0.4964205821373864</t>
  </si>
  <si>
    <t>0.1642966068221201</t>
  </si>
  <si>
    <t>0.34754960053048506</t>
  </si>
  <si>
    <t>0.1629835776021225</t>
  </si>
  <si>
    <t>Aymara (Volk)</t>
  </si>
  <si>
    <t>0.2069424408839856</t>
  </si>
  <si>
    <t>0.21266041585370593</t>
  </si>
  <si>
    <t>0.4061462421539208</t>
  </si>
  <si>
    <t>0.23667081254287256</t>
  </si>
  <si>
    <t>0.27675327693891666</t>
  </si>
  <si>
    <t>0.2730427815904226</t>
  </si>
  <si>
    <t>0.2959725703167332</t>
  </si>
  <si>
    <t>0.2782796691545248</t>
  </si>
  <si>
    <t>0.27781120320114405</t>
  </si>
  <si>
    <t>Aymara</t>
  </si>
  <si>
    <t>Aymarasittich</t>
  </si>
  <si>
    <t>0.20230002554198154</t>
  </si>
  <si>
    <t>0.2158733678589188</t>
  </si>
  <si>
    <t>0.2740413653495432</t>
  </si>
  <si>
    <t>0.6331424504759295</t>
  </si>
  <si>
    <t>0.2733506315093638</t>
  </si>
  <si>
    <t>0.4726872406700336</t>
  </si>
  <si>
    <t>Aymaratäubchen</t>
  </si>
  <si>
    <t>0.20170202400044768</t>
  </si>
  <si>
    <t>0.23900052959252607</t>
  </si>
  <si>
    <t>0.24310605840457597</t>
  </si>
  <si>
    <t>0.2425111102180663</t>
  </si>
  <si>
    <t>0.24714010875403084</t>
  </si>
  <si>
    <t>0.24739313099996013</t>
  </si>
  <si>
    <t>0.28368255922375674</t>
  </si>
  <si>
    <t>0.6518223383493057</t>
  </si>
  <si>
    <t>Aymard</t>
  </si>
  <si>
    <t>Aymardus</t>
  </si>
  <si>
    <t>Aymavilles</t>
  </si>
  <si>
    <t>0.24772826660457553</t>
  </si>
  <si>
    <t>0.3940502961811311</t>
  </si>
  <si>
    <t>0.36148424560307285</t>
  </si>
  <si>
    <t>0.3516648473502051</t>
  </si>
  <si>
    <t>0.37341855084544767</t>
  </si>
  <si>
    <t>0.36404604942770646</t>
  </si>
  <si>
    <t>0.366090445103672</t>
  </si>
  <si>
    <t>Aymaya</t>
  </si>
  <si>
    <t>0.1916582175567431</t>
  </si>
  <si>
    <t>0.2124722181962702</t>
  </si>
  <si>
    <t>0.2407080837033747</t>
  </si>
  <si>
    <t>0.23076508524218647</t>
  </si>
  <si>
    <t>0.2302926921800924</t>
  </si>
  <si>
    <t>0.2348337006795334</t>
  </si>
  <si>
    <t>0.23444749113600838</t>
  </si>
  <si>
    <t>0.23507412361478816</t>
  </si>
  <si>
    <t>0.2372842589074113</t>
  </si>
  <si>
    <t>0.6354164333393438</t>
  </si>
  <si>
    <t>Aymeline Valade</t>
  </si>
  <si>
    <t>0.28775615874469923</t>
  </si>
  <si>
    <t>0.27530500625139476</t>
  </si>
  <si>
    <t>0.28715383890614243</t>
  </si>
  <si>
    <t>0.3310983901540321</t>
  </si>
  <si>
    <t>0.2925846353025463</t>
  </si>
  <si>
    <t>0.38449169087251733</t>
  </si>
  <si>
    <t>Aymen Abdennour</t>
  </si>
  <si>
    <t>0.17244803218587</t>
  </si>
  <si>
    <t>0.11436250733893022</t>
  </si>
  <si>
    <t>0.21936963788619332</t>
  </si>
  <si>
    <t>0.13426828603903315</t>
  </si>
  <si>
    <t>0.22313794907096857</t>
  </si>
  <si>
    <t>0.22144889357487912</t>
  </si>
  <si>
    <t>0.13320716150264195</t>
  </si>
  <si>
    <t>0.13484348713636332</t>
  </si>
  <si>
    <t>0.40862536491689117</t>
  </si>
  <si>
    <t>0.13569648700028636</t>
  </si>
  <si>
    <t>0.16041142383129042</t>
  </si>
  <si>
    <t>0.26753683412654267</t>
  </si>
  <si>
    <t>0.1550961825021618</t>
  </si>
  <si>
    <t>0.15051381419124205</t>
  </si>
  <si>
    <t>Aymen Barkok</t>
  </si>
  <si>
    <t>0.14385990735416296</t>
  </si>
  <si>
    <t>0.17318080846053005</t>
  </si>
  <si>
    <t>0.1721408058507086</t>
  </si>
  <si>
    <t>0.3148522579675235</t>
  </si>
  <si>
    <t>0.18557614831155636</t>
  </si>
  <si>
    <t>0.31440217368461265</t>
  </si>
  <si>
    <t>0.1894291565015546</t>
  </si>
  <si>
    <t>0.19121014395265312</t>
  </si>
  <si>
    <t>0.2418675199595825</t>
  </si>
  <si>
    <t>0.19356314700800717</t>
  </si>
  <si>
    <t>0.2220755698425512</t>
  </si>
  <si>
    <t>0.20112095770930383</t>
  </si>
  <si>
    <t>0.21906719799854835</t>
  </si>
  <si>
    <t>0.21548005468891893</t>
  </si>
  <si>
    <t>0.21259478475229357</t>
  </si>
  <si>
    <t>Aymen Berini</t>
  </si>
  <si>
    <t>0.2196113057234969</t>
  </si>
  <si>
    <t>0.306937515666194</t>
  </si>
  <si>
    <t>0.2834691138214141</t>
  </si>
  <si>
    <t>0.3692261648665019</t>
  </si>
  <si>
    <t>0.3390124931913561</t>
  </si>
  <si>
    <t>Aymen Ikhlef</t>
  </si>
  <si>
    <t>0.3156248204271506</t>
  </si>
  <si>
    <t>0.3158201387565231</t>
  </si>
  <si>
    <t>0.3214406374414162</t>
  </si>
  <si>
    <t>0.37958942831812603</t>
  </si>
  <si>
    <t>0.366484886046034</t>
  </si>
  <si>
    <t>Aymen Mathlouthi</t>
  </si>
  <si>
    <t>0.40522081280940003</t>
  </si>
  <si>
    <t>0.4213473975221102</t>
  </si>
  <si>
    <t>0.4713126126582794</t>
  </si>
  <si>
    <t>0.4739593917370836</t>
  </si>
  <si>
    <t>Aymer de Lusignan</t>
  </si>
  <si>
    <t>0.14115648085978844</t>
  </si>
  <si>
    <t>0.08537086949547447</t>
  </si>
  <si>
    <t>0.09165811536539034</t>
  </si>
  <si>
    <t>0.2683689894041212</t>
  </si>
  <si>
    <t>0.08886357409880621</t>
  </si>
  <si>
    <t>0.10383874886214771</t>
  </si>
  <si>
    <t>0.2808722254386313</t>
  </si>
  <si>
    <t>0.0979681310906759</t>
  </si>
  <si>
    <t>0.2130633118081066</t>
  </si>
  <si>
    <t>0.09965101851164182</t>
  </si>
  <si>
    <t>0.16855187333277727</t>
  </si>
  <si>
    <t>0.3045466199103959</t>
  </si>
  <si>
    <t>0.09940714473434302</t>
  </si>
  <si>
    <t>0.1106072041994165</t>
  </si>
  <si>
    <t>0.24143630469746355</t>
  </si>
  <si>
    <t>0.17152360865017055</t>
  </si>
  <si>
    <t>0.2413450389347456</t>
  </si>
  <si>
    <t>0.24199010721530634</t>
  </si>
  <si>
    <t>0.2113794688498474</t>
  </si>
  <si>
    <t>0.1019607430409941</t>
  </si>
  <si>
    <t>0.1733135075839126</t>
  </si>
  <si>
    <t>0.11564580664258248</t>
  </si>
  <si>
    <t>0.17827463248276496</t>
  </si>
  <si>
    <t>0.18034565135306163</t>
  </si>
  <si>
    <t>0.13003342810845384</t>
  </si>
  <si>
    <t>0.10932511481662399</t>
  </si>
  <si>
    <t>0.11628363417250155</t>
  </si>
  <si>
    <t>0.2740515734791837</t>
  </si>
  <si>
    <t>0.11608787814148892</t>
  </si>
  <si>
    <t>0.2315593812624526</t>
  </si>
  <si>
    <t>Aymer de Valence, 2 Earl of Pembroke</t>
  </si>
  <si>
    <t>0.051347006509043246</t>
  </si>
  <si>
    <t>0.056919134346147274</t>
  </si>
  <si>
    <t>0.05765477304417257</t>
  </si>
  <si>
    <t>0.10346994465427023</t>
  </si>
  <si>
    <t>0.21652835710358695</t>
  </si>
  <si>
    <t>0.06923218343387899</t>
  </si>
  <si>
    <t>0.2661068256420099</t>
  </si>
  <si>
    <t>0.18100004452424096</t>
  </si>
  <si>
    <t>0.2011432065152855</t>
  </si>
  <si>
    <t>0.16152846221379213</t>
  </si>
  <si>
    <t>0.0668303025377246</t>
  </si>
  <si>
    <t>0.17337133430858398</t>
  </si>
  <si>
    <t>0.19552709614204286</t>
  </si>
  <si>
    <t>0.1951268378292571</t>
  </si>
  <si>
    <t>0.15734553245865449</t>
  </si>
  <si>
    <t>0.2188871153432292</t>
  </si>
  <si>
    <t>0.18832377020273688</t>
  </si>
  <si>
    <t>0.1417457306088636</t>
  </si>
  <si>
    <t>0.22912523953821584</t>
  </si>
  <si>
    <t>0.07040907969601225</t>
  </si>
  <si>
    <t>0.19917814135659606</t>
  </si>
  <si>
    <t>0.1622204450450053</t>
  </si>
  <si>
    <t>0.16285844989176237</t>
  </si>
  <si>
    <t>0.06841009648124254</t>
  </si>
  <si>
    <t>0.14651785455936298</t>
  </si>
  <si>
    <t>0.13892773678061018</t>
  </si>
  <si>
    <t>0.1831852020301041</t>
  </si>
  <si>
    <t>0.18531326705472353</t>
  </si>
  <si>
    <t>0.1287985906821218</t>
  </si>
  <si>
    <t>0.1348761566306749</t>
  </si>
  <si>
    <t>0.07289009628729695</t>
  </si>
  <si>
    <t>0.16270443442340596</t>
  </si>
  <si>
    <t>0.16069008420791392</t>
  </si>
  <si>
    <t>0.1310479304363599</t>
  </si>
  <si>
    <t>0.08840325706810227</t>
  </si>
  <si>
    <t>0.07776112111753428</t>
  </si>
  <si>
    <t>0.0781489533526291</t>
  </si>
  <si>
    <t>0.166990448847943</t>
  </si>
  <si>
    <t>Aymeric Chauprade</t>
  </si>
  <si>
    <t>0.07116291002023598</t>
  </si>
  <si>
    <t>0.14810714696799548</t>
  </si>
  <si>
    <t>0.07381324076785893</t>
  </si>
  <si>
    <t>0.08480012969251285</t>
  </si>
  <si>
    <t>0.08441690159992572</t>
  </si>
  <si>
    <t>0.19813591955176157</t>
  </si>
  <si>
    <t>0.14622474089814558</t>
  </si>
  <si>
    <t>0.08647225443968574</t>
  </si>
  <si>
    <t>0.1461694662263309</t>
  </si>
  <si>
    <t>0.23522021481331742</t>
  </si>
  <si>
    <t>0.14656014873907397</t>
  </si>
  <si>
    <t>0.20850155742926776</t>
  </si>
  <si>
    <t>0.09639506687343616</t>
  </si>
  <si>
    <t>0.08964049861463906</t>
  </si>
  <si>
    <t>0.15133941728121855</t>
  </si>
  <si>
    <t>0.1726144597037133</t>
  </si>
  <si>
    <t>0.09871371081120285</t>
  </si>
  <si>
    <t>0.2010038971581123</t>
  </si>
  <si>
    <t>0.08987572907023134</t>
  </si>
  <si>
    <t>0.08844983646504416</t>
  </si>
  <si>
    <t>0.09059331847035842</t>
  </si>
  <si>
    <t>0.09739023320382334</t>
  </si>
  <si>
    <t>0.09331845297048615</t>
  </si>
  <si>
    <t>0.09444677060007142</t>
  </si>
  <si>
    <t>0.1680586599412158</t>
  </si>
  <si>
    <t>0.09955464313474295</t>
  </si>
  <si>
    <t>0.16940135670322376</t>
  </si>
  <si>
    <t>0.20273424145219957</t>
  </si>
  <si>
    <t>0.0984648983720296</t>
  </si>
  <si>
    <t>0.0971464570364924</t>
  </si>
  <si>
    <t>Aymeric Jeanneau</t>
  </si>
  <si>
    <t>0.060190026239027354</t>
  </si>
  <si>
    <t>0.13560834399996885</t>
  </si>
  <si>
    <t>0.19909674805143845</t>
  </si>
  <si>
    <t>0.18907385847632038</t>
  </si>
  <si>
    <t>0.0841239801422183</t>
  </si>
  <si>
    <t>0.0720225656440452</t>
  </si>
  <si>
    <t>0.2620525938580464</t>
  </si>
  <si>
    <t>0.0760480307806741</t>
  </si>
  <si>
    <t>0.13912713718409178</t>
  </si>
  <si>
    <t>0.16344511246218874</t>
  </si>
  <si>
    <t>0.07764382336707365</t>
  </si>
  <si>
    <t>0.0825349838772463</t>
  </si>
  <si>
    <t>0.07872063261181646</t>
  </si>
  <si>
    <t>0.3682571649320653</t>
  </si>
  <si>
    <t>0.1357764088061238</t>
  </si>
  <si>
    <t>0.08207571222129816</t>
  </si>
  <si>
    <t>0.08132922350004519</t>
  </si>
  <si>
    <t>0.3449730692229505</t>
  </si>
  <si>
    <t>0.08229109151388636</t>
  </si>
  <si>
    <t>0.24245576190983334</t>
  </si>
  <si>
    <t>0.15810462884900028</t>
  </si>
  <si>
    <t>0.09115319935186975</t>
  </si>
  <si>
    <t>0.0916078243435445</t>
  </si>
  <si>
    <t>0.15518753023899778</t>
  </si>
  <si>
    <t>0.21513736667197564</t>
  </si>
  <si>
    <t>Aymeric Laporte</t>
  </si>
  <si>
    <t>0.13081525382865186</t>
  </si>
  <si>
    <t>0.15094391743411442</t>
  </si>
  <si>
    <t>0.16640894360250744</t>
  </si>
  <si>
    <t>0.1687488292770494</t>
  </si>
  <si>
    <t>0.28442539623601043</t>
  </si>
  <si>
    <t>0.16885325623362826</t>
  </si>
  <si>
    <t>0.17108913519611765</t>
  </si>
  <si>
    <t>0.17319080551484958</t>
  </si>
  <si>
    <t>0.21993591959242786</t>
  </si>
  <si>
    <t>0.3436200056174122</t>
  </si>
  <si>
    <t>0.19507433061694796</t>
  </si>
  <si>
    <t>0.19331752147978926</t>
  </si>
  <si>
    <t>Aymet Uzcátegui</t>
  </si>
  <si>
    <t>0.2586983568674761</t>
  </si>
  <si>
    <t>0.2671204630211976</t>
  </si>
  <si>
    <t>0.3190292081134241</t>
  </si>
  <si>
    <t>0.3242252994889898</t>
  </si>
  <si>
    <t>0.6298247495390554</t>
  </si>
  <si>
    <t>Aymo Brunetti</t>
  </si>
  <si>
    <t>0.09826330397004708</t>
  </si>
  <si>
    <t>0.10549236552562753</t>
  </si>
  <si>
    <t>0.10892674335323452</t>
  </si>
  <si>
    <t>0.1373367108872452</t>
  </si>
  <si>
    <t>0.21527880222349538</t>
  </si>
  <si>
    <t>0.12701753691158046</t>
  </si>
  <si>
    <t>0.1261846810738032</t>
  </si>
  <si>
    <t>0.4660819088165451</t>
  </si>
  <si>
    <t>0.12909320261932722</t>
  </si>
  <si>
    <t>0.12904440387046665</t>
  </si>
  <si>
    <t>0.22813904145920805</t>
  </si>
  <si>
    <t>0.12938931442710425</t>
  </si>
  <si>
    <t>0.22026856286590263</t>
  </si>
  <si>
    <t>0.22621910709339024</t>
  </si>
  <si>
    <t>0.15476156937510643</t>
  </si>
  <si>
    <t>0.14117712686378853</t>
  </si>
  <si>
    <t>0.13471350940586746</t>
  </si>
  <si>
    <t>Aymo von Grandson</t>
  </si>
  <si>
    <t>0.31115222203260395</t>
  </si>
  <si>
    <t>0.308576616061006</t>
  </si>
  <si>
    <t>0.33165807264167907</t>
  </si>
  <si>
    <t>0.37077950824348366</t>
  </si>
  <si>
    <t>0.3929720243178729</t>
  </si>
  <si>
    <t>0.48531286956214714</t>
  </si>
  <si>
    <t>0.412958415102182</t>
  </si>
  <si>
    <t>Aymon (Savoyen)</t>
  </si>
  <si>
    <t>0.289277402900965</t>
  </si>
  <si>
    <t>0.18495214009873037</t>
  </si>
  <si>
    <t>0.20443904965473708</t>
  </si>
  <si>
    <t>0.22053161094995444</t>
  </si>
  <si>
    <t>0.37989390242700116</t>
  </si>
  <si>
    <t>0.22619668814123486</t>
  </si>
  <si>
    <t>0.2276275747810115</t>
  </si>
  <si>
    <t>0.2335866876403186</t>
  </si>
  <si>
    <t>0.49590264502338255</t>
  </si>
  <si>
    <t>0.23545169983877884</t>
  </si>
  <si>
    <t>0.28847505332476675</t>
  </si>
  <si>
    <t>Aymon de Châtillon</t>
  </si>
  <si>
    <t>0.44064801733670733</t>
  </si>
  <si>
    <t>0.4628381898005935</t>
  </si>
  <si>
    <t>0.4883133322092112</t>
  </si>
  <si>
    <t>0.5942728535496766</t>
  </si>
  <si>
    <t>Aymon de Cossonay</t>
  </si>
  <si>
    <t>0.46707749899334133</t>
  </si>
  <si>
    <t>0.6037557365976587</t>
  </si>
  <si>
    <t>0.6460012542244353</t>
  </si>
  <si>
    <t>Aymon de Cruseilles</t>
  </si>
  <si>
    <t>0.35522949376094576</t>
  </si>
  <si>
    <t>0.6648263454994493</t>
  </si>
  <si>
    <t>0.43615474957980166</t>
  </si>
  <si>
    <t>0.49151497587679815</t>
  </si>
  <si>
    <t>Aymon de Montfalcon</t>
  </si>
  <si>
    <t>0.37627795208148845</t>
  </si>
  <si>
    <t>0.3550047370561884</t>
  </si>
  <si>
    <t>0.36021925584411424</t>
  </si>
  <si>
    <t>0.38597598829108454</t>
  </si>
  <si>
    <t>0.40094873662823566</t>
  </si>
  <si>
    <t>Aymon de Quart</t>
  </si>
  <si>
    <t>0.2768267858259562</t>
  </si>
  <si>
    <t>0.5558144114940958</t>
  </si>
  <si>
    <t>0.27916336257618996</t>
  </si>
  <si>
    <t>0.28396160777838575</t>
  </si>
  <si>
    <t>0.34665995447404413</t>
  </si>
  <si>
    <t>0.29145305077699957</t>
  </si>
  <si>
    <t>Aymon Hata</t>
  </si>
  <si>
    <t>0.20462810506628304</t>
  </si>
  <si>
    <t>0.17519191442009108</t>
  </si>
  <si>
    <t>0.18624656787496122</t>
  </si>
  <si>
    <t>0.18944589405160067</t>
  </si>
  <si>
    <t>0.19258951901971977</t>
  </si>
  <si>
    <t>0.19227278462421743</t>
  </si>
  <si>
    <t>0.1914846855051606</t>
  </si>
  <si>
    <t>0.21468943634374224</t>
  </si>
  <si>
    <t>0.23059068819779982</t>
  </si>
  <si>
    <t>0.36117929403744947</t>
  </si>
  <si>
    <t>0.20249505315750993</t>
  </si>
  <si>
    <t>0.2260117468044782</t>
  </si>
  <si>
    <t>0.2192993294863342</t>
  </si>
  <si>
    <t>Aymon II (Bourbon)</t>
  </si>
  <si>
    <t>0.3964742461492029</t>
  </si>
  <si>
    <t>0.30869541863889755</t>
  </si>
  <si>
    <t>0.3075162594464323</t>
  </si>
  <si>
    <t>0.5483519562215603</t>
  </si>
  <si>
    <t>0.34169142565465205</t>
  </si>
  <si>
    <t>0.3324096817642769</t>
  </si>
  <si>
    <t>0.3535674844203057</t>
  </si>
  <si>
    <t>Aymon</t>
  </si>
  <si>
    <t>Aymond</t>
  </si>
  <si>
    <t>Aymonier</t>
  </si>
  <si>
    <t>Aymonins Ragwurz</t>
  </si>
  <si>
    <t>0.22598921176330838</t>
  </si>
  <si>
    <t>0.24900285427173338</t>
  </si>
  <si>
    <t>0.2717121700370442</t>
  </si>
  <si>
    <t>0.27644316219327003</t>
  </si>
  <si>
    <t>0.3173060585244096</t>
  </si>
  <si>
    <t>0.320380500359475</t>
  </si>
  <si>
    <t>0.7303090644888578</t>
  </si>
  <si>
    <t>Aymoré Moreira</t>
  </si>
  <si>
    <t>0.24845216849949983</t>
  </si>
  <si>
    <t>0.2516632333172645</t>
  </si>
  <si>
    <t>0.4378764367281963</t>
  </si>
  <si>
    <t>0.2954673850968271</t>
  </si>
  <si>
    <t>0.29482362402926005</t>
  </si>
  <si>
    <t>0.2951254646972155</t>
  </si>
  <si>
    <t>0.3015661092727547</t>
  </si>
  <si>
    <t>0.3459876872077187</t>
  </si>
  <si>
    <t>0.34771624048480787</t>
  </si>
  <si>
    <t>Aymé Kunc</t>
  </si>
  <si>
    <t>0.2297170153344259</t>
  </si>
  <si>
    <t>0.25255616681392695</t>
  </si>
  <si>
    <t>0.25101512354872424</t>
  </si>
  <si>
    <t>0.24485604525373258</t>
  </si>
  <si>
    <t>0.28611886983310725</t>
  </si>
  <si>
    <t>0.26811248757247785</t>
  </si>
  <si>
    <t>0.27250148530745194</t>
  </si>
  <si>
    <t>0.2909826804444536</t>
  </si>
  <si>
    <t>0.288533877098609</t>
  </si>
  <si>
    <t>0.2924392316493811</t>
  </si>
  <si>
    <t>0.32757791241109013</t>
  </si>
  <si>
    <t>Aymé</t>
  </si>
  <si>
    <t>Aymée Martínez</t>
  </si>
  <si>
    <t>0.29620696709485667</t>
  </si>
  <si>
    <t>0.35062774956338655</t>
  </si>
  <si>
    <t>0.41547691149877003</t>
  </si>
  <si>
    <t>Ayn (Savoie)</t>
  </si>
  <si>
    <t>0.4318104504225245</t>
  </si>
  <si>
    <t>0.42952980867166596</t>
  </si>
  <si>
    <t>0.5009053900250771</t>
  </si>
  <si>
    <t>0.44702622793891605</t>
  </si>
  <si>
    <t>Ayn Rand</t>
  </si>
  <si>
    <t>0.12720862825144552</t>
  </si>
  <si>
    <t>0.17068432233907957</t>
  </si>
  <si>
    <t>0.08065875718833197</t>
  </si>
  <si>
    <t>0.14101318642904556</t>
  </si>
  <si>
    <t>0.21337829868498667</t>
  </si>
  <si>
    <t>0.08887265283681225</t>
  </si>
  <si>
    <t>0.14678233705714494</t>
  </si>
  <si>
    <t>0.2740085441207165</t>
  </si>
  <si>
    <t>0.08990128785313949</t>
  </si>
  <si>
    <t>0.09557408151860451</t>
  </si>
  <si>
    <t>0.09778678217047435</t>
  </si>
  <si>
    <t>0.09721584417925139</t>
  </si>
  <si>
    <t>0.16443296715653632</t>
  </si>
  <si>
    <t>0.09647996327418082</t>
  </si>
  <si>
    <t>0.10790429329427187</t>
  </si>
  <si>
    <t>0.16637214361508476</t>
  </si>
  <si>
    <t>0.11016979225128902</t>
  </si>
  <si>
    <t>0.10009835282574439</t>
  </si>
  <si>
    <t>0.10245000527509579</t>
  </si>
  <si>
    <t>0.10151820984669964</t>
  </si>
  <si>
    <t>0.10215627938476243</t>
  </si>
  <si>
    <t>0.3351806779230207</t>
  </si>
  <si>
    <t>0.1094661862488516</t>
  </si>
  <si>
    <t>0.17391813100769324</t>
  </si>
  <si>
    <t>0.1113071665115111</t>
  </si>
  <si>
    <t>0.1096315787594731</t>
  </si>
  <si>
    <t>0.11344200821179075</t>
  </si>
  <si>
    <t>0.23767001559294576</t>
  </si>
  <si>
    <t>0.1030010483793377</t>
  </si>
  <si>
    <t>0.2387819271911522</t>
  </si>
  <si>
    <t>0.28405948777158735</t>
  </si>
  <si>
    <t>0.1242047766259284</t>
  </si>
  <si>
    <t>0.23400843123565152</t>
  </si>
  <si>
    <t>0.11253539988652841</t>
  </si>
  <si>
    <t>0.19460005399050903</t>
  </si>
  <si>
    <t>0.11377054719272532</t>
  </si>
  <si>
    <t>Ayn-Rand-Institut</t>
  </si>
  <si>
    <t>0.232471215098371</t>
  </si>
  <si>
    <t>0.24779175491832398</t>
  </si>
  <si>
    <t>0.258517298639127</t>
  </si>
  <si>
    <t>0.30014070770653156</t>
  </si>
  <si>
    <t>0.5331691435197585</t>
  </si>
  <si>
    <t>0.5810365519119628</t>
  </si>
  <si>
    <t>0.325219820994353</t>
  </si>
  <si>
    <t>Ayn</t>
  </si>
  <si>
    <t>Ayna</t>
  </si>
  <si>
    <t>Aynac</t>
  </si>
  <si>
    <t>0.20225213840979508</t>
  </si>
  <si>
    <t>0.19523537939168875</t>
  </si>
  <si>
    <t>0.34642452724551753</t>
  </si>
  <si>
    <t>0.2026853300074117</t>
  </si>
  <si>
    <t>0.20508245772385747</t>
  </si>
  <si>
    <t>0.4039903853723286</t>
  </si>
  <si>
    <t>0.407865497802465</t>
  </si>
  <si>
    <t>0.21293821907381216</t>
  </si>
  <si>
    <t>0.2226269103107854</t>
  </si>
  <si>
    <t>Aynallu (Turksprache)</t>
  </si>
  <si>
    <t>Aynallu</t>
  </si>
  <si>
    <t>0.32773079307514685</t>
  </si>
  <si>
    <t>0.3367862408779532</t>
  </si>
  <si>
    <t>0.468726109463315</t>
  </si>
  <si>
    <t>0.42590321873304876</t>
  </si>
  <si>
    <t>Aynalıkavak-Palast</t>
  </si>
  <si>
    <t>0.2508158762437049</t>
  </si>
  <si>
    <t>0.5148472106416773</t>
  </si>
  <si>
    <t>0.31866843893536956</t>
  </si>
  <si>
    <t>0.31941377761127454</t>
  </si>
  <si>
    <t>0.5990017012037222</t>
  </si>
  <si>
    <t>Aynata</t>
  </si>
  <si>
    <t>0.1614836214858273</t>
  </si>
  <si>
    <t>0.3012588474420512</t>
  </si>
  <si>
    <t>0.21022971024037496</t>
  </si>
  <si>
    <t>0.17998771670715602</t>
  </si>
  <si>
    <t>0.3353517469657822</t>
  </si>
  <si>
    <t>0.3473819285905861</t>
  </si>
  <si>
    <t>0.20564923693673817</t>
  </si>
  <si>
    <t>0.22284355688293392</t>
  </si>
  <si>
    <t>0.2589714859261073</t>
  </si>
  <si>
    <t>Ayne Bru</t>
  </si>
  <si>
    <t>0.2716045541655937</t>
  </si>
  <si>
    <t>0.2804468306095397</t>
  </si>
  <si>
    <t>0.3011006928449981</t>
  </si>
  <si>
    <t>0.3292802455743982</t>
  </si>
  <si>
    <t>0.5903154139144219</t>
  </si>
  <si>
    <t>0.3536917514067274</t>
  </si>
  <si>
    <t>0.4182383185244819</t>
  </si>
  <si>
    <t>Ayni</t>
  </si>
  <si>
    <t>0.31237020304196716</t>
  </si>
  <si>
    <t>0.3104641874268248</t>
  </si>
  <si>
    <t>0.34160445197226075</t>
  </si>
  <si>
    <t>0.8302669709013197</t>
  </si>
  <si>
    <t>Aynsley Dunbar Retaliation</t>
  </si>
  <si>
    <t>0.6491126088901189</t>
  </si>
  <si>
    <t>0.7606923300388032</t>
  </si>
  <si>
    <t>Aynsley Dunbar</t>
  </si>
  <si>
    <t>0.3225598555562709</t>
  </si>
  <si>
    <t>0.3855546515539371</t>
  </si>
  <si>
    <t>0.38263617351843765</t>
  </si>
  <si>
    <t>0.4761566701783016</t>
  </si>
  <si>
    <t>0.46227040845793543</t>
  </si>
  <si>
    <t>Aynsley Lister</t>
  </si>
  <si>
    <t>0.5814444341249511</t>
  </si>
  <si>
    <t>0.2806422065817857</t>
  </si>
  <si>
    <t>0.29746592530705346</t>
  </si>
  <si>
    <t>0.3322033451521174</t>
  </si>
  <si>
    <t>0.33629138917521756</t>
  </si>
  <si>
    <t>Aynur Doğan</t>
  </si>
  <si>
    <t>0.22477388769094792</t>
  </si>
  <si>
    <t>0.19631248488368544</t>
  </si>
  <si>
    <t>0.11498556245406069</t>
  </si>
  <si>
    <t>0.2593600528376317</t>
  </si>
  <si>
    <t>0.14969556202741782</t>
  </si>
  <si>
    <t>0.12816153520690562</t>
  </si>
  <si>
    <t>0.13532470396129295</t>
  </si>
  <si>
    <t>0.23441245406666827</t>
  </si>
  <si>
    <t>0.23824312110844575</t>
  </si>
  <si>
    <t>0.141032983958745</t>
  </si>
  <si>
    <t>0.28979272375801557</t>
  </si>
  <si>
    <t>0.15605287552516361</t>
  </si>
  <si>
    <t>0.1617207303317822</t>
  </si>
  <si>
    <t>0.16144848386711416</t>
  </si>
  <si>
    <t>0.1468363001626977</t>
  </si>
  <si>
    <t>0.15762232322398215</t>
  </si>
  <si>
    <t>0.4049497055299696</t>
  </si>
  <si>
    <t>Aynät</t>
  </si>
  <si>
    <t>Ayo &amp;amp; Teo</t>
  </si>
  <si>
    <t>0.30108597407524923</t>
  </si>
  <si>
    <t>0.3053195611787586</t>
  </si>
  <si>
    <t>0.5876349715397938</t>
  </si>
  <si>
    <t>0.3727726248106095</t>
  </si>
  <si>
    <t>0.3453711524685477</t>
  </si>
  <si>
    <t>Ayo Ayo</t>
  </si>
  <si>
    <t>0.15894857165967635</t>
  </si>
  <si>
    <t>0.15410242856588877</t>
  </si>
  <si>
    <t>0.29695782871304677</t>
  </si>
  <si>
    <t>0.29775153914858116</t>
  </si>
  <si>
    <t>0.2993735380126183</t>
  </si>
  <si>
    <t>0.47534936729976496</t>
  </si>
  <si>
    <t>0.18159147812075316</t>
  </si>
  <si>
    <t>0.21447382058197947</t>
  </si>
  <si>
    <t>0.2299351627888238</t>
  </si>
  <si>
    <t>0.22078455786560808</t>
  </si>
  <si>
    <t>0.2371665166969185</t>
  </si>
  <si>
    <t>0.20223682729791637</t>
  </si>
  <si>
    <t>Ayo-Maria Atoyebi</t>
  </si>
  <si>
    <t>0.31838973734293935</t>
  </si>
  <si>
    <t>0.3179345961997784</t>
  </si>
  <si>
    <t>0.5521383234238063</t>
  </si>
  <si>
    <t>0.35388301044038223</t>
  </si>
  <si>
    <t>Ayo</t>
  </si>
  <si>
    <t>Ayob</t>
  </si>
  <si>
    <t>Ayodhya</t>
  </si>
  <si>
    <t>0.17620983963417836</t>
  </si>
  <si>
    <t>0.21432848690597814</t>
  </si>
  <si>
    <t>0.1902089965809157</t>
  </si>
  <si>
    <t>0.20689276160211273</t>
  </si>
  <si>
    <t>0.21797191374299582</t>
  </si>
  <si>
    <t>0.20931196181676073</t>
  </si>
  <si>
    <t>0.2104521868690543</t>
  </si>
  <si>
    <t>0.21682067748525727</t>
  </si>
  <si>
    <t>0.36700487933994347</t>
  </si>
  <si>
    <t>0.2552754398181442</t>
  </si>
  <si>
    <t>0.24001536649105068</t>
  </si>
  <si>
    <t>0.24633793124803927</t>
  </si>
  <si>
    <t>0.24317189884737603</t>
  </si>
  <si>
    <t>Ayolas (Paraguay)</t>
  </si>
  <si>
    <t>0.6365521258456216</t>
  </si>
  <si>
    <t>0.5195379449164126</t>
  </si>
  <si>
    <t>0.32826355836416427</t>
  </si>
  <si>
    <t>Ayolas</t>
  </si>
  <si>
    <t>Ayoma</t>
  </si>
  <si>
    <t>Ayomide Folorunso</t>
  </si>
  <si>
    <t>0.1959039769685275</t>
  </si>
  <si>
    <t>0.22193805517860443</t>
  </si>
  <si>
    <t>0.3334860289581445</t>
  </si>
  <si>
    <t>0.2169945323626183</t>
  </si>
  <si>
    <t>0.21233483910444237</t>
  </si>
  <si>
    <t>0.21616565353222206</t>
  </si>
  <si>
    <t>0.25924514959380257</t>
  </si>
  <si>
    <t>0.533251514564738</t>
  </si>
  <si>
    <t>Ayopaya</t>
  </si>
  <si>
    <t>Ayora</t>
  </si>
  <si>
    <t>Ayoreo</t>
  </si>
  <si>
    <t>0.10576042368240902</t>
  </si>
  <si>
    <t>0.2460359391955174</t>
  </si>
  <si>
    <t>0.11875265256974457</t>
  </si>
  <si>
    <t>0.12587154337753406</t>
  </si>
  <si>
    <t>0.2155648172029116</t>
  </si>
  <si>
    <t>0.1265514825821652</t>
  </si>
  <si>
    <t>0.13942257383247</t>
  </si>
  <si>
    <t>0.23306453418151546</t>
  </si>
  <si>
    <t>0.22624622094548982</t>
  </si>
  <si>
    <t>0.13911880147213346</t>
  </si>
  <si>
    <t>0.1400198557359399</t>
  </si>
  <si>
    <t>0.2441788371224628</t>
  </si>
  <si>
    <t>0.15942025788814976</t>
  </si>
  <si>
    <t>0.1610500110931304</t>
  </si>
  <si>
    <t>0.16015155917391888</t>
  </si>
  <si>
    <t>Ayot Saint Lawrence</t>
  </si>
  <si>
    <t>0.19387782285568417</t>
  </si>
  <si>
    <t>0.22065254912852614</t>
  </si>
  <si>
    <t>0.20551055127498608</t>
  </si>
  <si>
    <t>0.4675059044780286</t>
  </si>
  <si>
    <t>0.2068590813839594</t>
  </si>
  <si>
    <t>0.5012082405171825</t>
  </si>
  <si>
    <t>0.4170889529531068</t>
  </si>
  <si>
    <t>0.2149696480579683</t>
  </si>
  <si>
    <t>Ayotzinapa</t>
  </si>
  <si>
    <t>0.3111024072367607</t>
  </si>
  <si>
    <t>0.29764106715480715</t>
  </si>
  <si>
    <t>0.317974655043405</t>
  </si>
  <si>
    <t>0.3275396397161821</t>
  </si>
  <si>
    <t>0.34942812387534716</t>
  </si>
  <si>
    <t>Ayoub Al-Hamadi</t>
  </si>
  <si>
    <t>0.6459040264042091</t>
  </si>
  <si>
    <t>0.2475934334527609</t>
  </si>
  <si>
    <t>0.24648537316550415</t>
  </si>
  <si>
    <t>0.29978037894194093</t>
  </si>
  <si>
    <t>0.25837286278058375</t>
  </si>
  <si>
    <t>Ayoub Chakrouni</t>
  </si>
  <si>
    <t>0.34858731964687234</t>
  </si>
  <si>
    <t>0.34801402991371283</t>
  </si>
  <si>
    <t>0.3807342230882349</t>
  </si>
  <si>
    <t>Ayoub Sørensen</t>
  </si>
  <si>
    <t>0.24932866376368573</t>
  </si>
  <si>
    <t>0.16323777052274374</t>
  </si>
  <si>
    <t>0.31501820286814874</t>
  </si>
  <si>
    <t>0.1937046932398536</t>
  </si>
  <si>
    <t>0.19259346227511515</t>
  </si>
  <si>
    <t>0.4191891032634828</t>
  </si>
  <si>
    <t>0.19619257669894105</t>
  </si>
  <si>
    <t>0.3868098726023233</t>
  </si>
  <si>
    <t>0.2219718098752309</t>
  </si>
  <si>
    <t>0.2185520747236523</t>
  </si>
  <si>
    <t>0.21761575179837264</t>
  </si>
  <si>
    <t>Ayoub</t>
  </si>
  <si>
    <t>Ayoví</t>
  </si>
  <si>
    <t>Ayoze Díaz Díaz</t>
  </si>
  <si>
    <t>0.2139326936178266</t>
  </si>
  <si>
    <t>0.23158835735935285</t>
  </si>
  <si>
    <t>0.2371484640866385</t>
  </si>
  <si>
    <t>0.43604554887126223</t>
  </si>
  <si>
    <t>0.2820246528198402</t>
  </si>
  <si>
    <t>0.2702966103492415</t>
  </si>
  <si>
    <t>0.2761392947302393</t>
  </si>
  <si>
    <t>0.3596788778421217</t>
  </si>
  <si>
    <t>0.28502452637253683</t>
  </si>
  <si>
    <t>0.33189636808953193</t>
  </si>
  <si>
    <t>Ayoze Pérez</t>
  </si>
  <si>
    <t>0.11264201957872062</t>
  </si>
  <si>
    <t>0.19318442987157927</t>
  </si>
  <si>
    <t>0.12232557278318736</t>
  </si>
  <si>
    <t>0.12838689970978617</t>
  </si>
  <si>
    <t>0.13134985439928018</t>
  </si>
  <si>
    <t>0.131162088539161</t>
  </si>
  <si>
    <t>0.13349631696754669</t>
  </si>
  <si>
    <t>0.13344585378967727</t>
  </si>
  <si>
    <t>0.13380252856464683</t>
  </si>
  <si>
    <t>0.1345314166501887</t>
  </si>
  <si>
    <t>0.4076796765562517</t>
  </si>
  <si>
    <t>0.27097158132337595</t>
  </si>
  <si>
    <t>0.13672255625753824</t>
  </si>
  <si>
    <t>0.26691766925867577</t>
  </si>
  <si>
    <t>0.15220347651386562</t>
  </si>
  <si>
    <t>0.15016547761104695</t>
  </si>
  <si>
    <t>Ayoûn el-Atroûs</t>
  </si>
  <si>
    <t>0.546430854012099</t>
  </si>
  <si>
    <t>0.2634048705701576</t>
  </si>
  <si>
    <t>0.28609572786439624</t>
  </si>
  <si>
    <t>AYP</t>
  </si>
  <si>
    <t>AYPA</t>
  </si>
  <si>
    <t>0.21143269145599908</t>
  </si>
  <si>
    <t>0.21650888934235682</t>
  </si>
  <si>
    <t>0.12952631222379354</t>
  </si>
  <si>
    <t>0.13729105392432345</t>
  </si>
  <si>
    <t>0.1331052214511716</t>
  </si>
  <si>
    <t>0.13803267961273094</t>
  </si>
  <si>
    <t>0.26663992570439615</t>
  </si>
  <si>
    <t>0.14813344922742375</t>
  </si>
  <si>
    <t>0.15368905379786024</t>
  </si>
  <si>
    <t>0.15684875399983625</t>
  </si>
  <si>
    <t>0.46682397980380475</t>
  </si>
  <si>
    <t>0.46921727332752416</t>
  </si>
  <si>
    <t>0.16127067944000606</t>
  </si>
  <si>
    <t>0.17120454879075284</t>
  </si>
  <si>
    <t>0.1787648605041595</t>
  </si>
  <si>
    <t>0.1727846526848756</t>
  </si>
  <si>
    <t>Ayquina</t>
  </si>
  <si>
    <t>0.344676269486461</t>
  </si>
  <si>
    <t>0.35785992722880955</t>
  </si>
  <si>
    <t>0.4173260220920194</t>
  </si>
  <si>
    <t>0.45170251410236806</t>
  </si>
  <si>
    <t>0.397325789491559</t>
  </si>
  <si>
    <t>0.4659083480471757</t>
  </si>
  <si>
    <t>Ayr (Begriffsklärung)</t>
  </si>
  <si>
    <t>Ayr (Marskrater)</t>
  </si>
  <si>
    <t>Ayr (Wahlkreis, Schottland)</t>
  </si>
  <si>
    <t>0.2571862718574823</t>
  </si>
  <si>
    <t>0.3203325854348473</t>
  </si>
  <si>
    <t>0.3320500115037686</t>
  </si>
  <si>
    <t>0.30741383877253525</t>
  </si>
  <si>
    <t>0.3240573812526196</t>
  </si>
  <si>
    <t>0.40903583410066074</t>
  </si>
  <si>
    <t>Ayr Bruins</t>
  </si>
  <si>
    <t>0.16059515681280878</t>
  </si>
  <si>
    <t>0.16445081787429666</t>
  </si>
  <si>
    <t>0.33867293506005947</t>
  </si>
  <si>
    <t>0.42230416805446364</t>
  </si>
  <si>
    <t>0.19765051676267056</t>
  </si>
  <si>
    <t>0.2336493855940678</t>
  </si>
  <si>
    <t>0.22900970629226047</t>
  </si>
  <si>
    <t>0.5492148057741527</t>
  </si>
  <si>
    <t>0.45429598962321094</t>
  </si>
  <si>
    <t>Ayr Castle</t>
  </si>
  <si>
    <t>0.3963520782784269</t>
  </si>
  <si>
    <t>0.4866334541735813</t>
  </si>
  <si>
    <t>0.7785196923157826</t>
  </si>
  <si>
    <t>Ayr RFC</t>
  </si>
  <si>
    <t>0.20401889771598597</t>
  </si>
  <si>
    <t>0.2290817721275686</t>
  </si>
  <si>
    <t>0.2456011427888509</t>
  </si>
  <si>
    <t>0.2689554262324441</t>
  </si>
  <si>
    <t>0.5807682738999164</t>
  </si>
  <si>
    <t>0.3055889861598848</t>
  </si>
  <si>
    <t>Ayr Scottish Eagles</t>
  </si>
  <si>
    <t>0.18721450398687034</t>
  </si>
  <si>
    <t>0.20098755169378532</t>
  </si>
  <si>
    <t>0.20753084217478662</t>
  </si>
  <si>
    <t>0.21021302840778733</t>
  </si>
  <si>
    <t>0.2524250148685675</t>
  </si>
  <si>
    <t>0.22401832571670965</t>
  </si>
  <si>
    <t>0.24680241526831337</t>
  </si>
  <si>
    <t>0.660555751625651</t>
  </si>
  <si>
    <t>0.2529656687095062</t>
  </si>
  <si>
    <t>0.28900176859784205</t>
  </si>
  <si>
    <t>0.2804185842990693</t>
  </si>
  <si>
    <t>Ayr Township</t>
  </si>
  <si>
    <t>Ayr United</t>
  </si>
  <si>
    <t>0.14008017300650086</t>
  </si>
  <si>
    <t>0.19371308562616796</t>
  </si>
  <si>
    <t>0.15038562939222377</t>
  </si>
  <si>
    <t>0.13126344796652575</t>
  </si>
  <si>
    <t>0.14666103804585215</t>
  </si>
  <si>
    <t>0.1667174445695131</t>
  </si>
  <si>
    <t>0.10529340035862712</t>
  </si>
  <si>
    <t>0.17447501596293485</t>
  </si>
  <si>
    <t>0.05106021505470294</t>
  </si>
  <si>
    <t>0.14923219263455026</t>
  </si>
  <si>
    <t>0.10037201537940488</t>
  </si>
  <si>
    <t>0.08593328625520354</t>
  </si>
  <si>
    <t>0.053956146919764615</t>
  </si>
  <si>
    <t>0.22615167887144183</t>
  </si>
  <si>
    <t>0.1317361496039198</t>
  </si>
  <si>
    <t>0.1650281599580445</t>
  </si>
  <si>
    <t>0.18125577957588432</t>
  </si>
  <si>
    <t>0.130833509860062</t>
  </si>
  <si>
    <t>0.11482520912856072</t>
  </si>
  <si>
    <t>0.05474868660295388</t>
  </si>
  <si>
    <t>0.09446697538785273</t>
  </si>
  <si>
    <t>0.05547364411535209</t>
  </si>
  <si>
    <t>0.09507882561989468</t>
  </si>
  <si>
    <t>0.2949088775193587</t>
  </si>
  <si>
    <t>0.11859324103527305</t>
  </si>
  <si>
    <t>0.12137940162517431</t>
  </si>
  <si>
    <t>0.16883568453635564</t>
  </si>
  <si>
    <t>0.05767211289587754</t>
  </si>
  <si>
    <t>0.06778003248169961</t>
  </si>
  <si>
    <t>0.1336651550988536</t>
  </si>
  <si>
    <t>0.25606923673544646</t>
  </si>
  <si>
    <t>0.1513205500700482</t>
  </si>
  <si>
    <t>0.11976716316723279</t>
  </si>
  <si>
    <t>0.13948538334460342</t>
  </si>
  <si>
    <t>0.20163022102238318</t>
  </si>
  <si>
    <t>0.12125672358929342</t>
  </si>
  <si>
    <t>0.13809571576351934</t>
  </si>
  <si>
    <t>0.061892277452233746</t>
  </si>
  <si>
    <t>0.10194613355598603</t>
  </si>
  <si>
    <t>0.060939043011651484</t>
  </si>
  <si>
    <t>0.13440236570932082</t>
  </si>
  <si>
    <t>0.1650484150670488</t>
  </si>
  <si>
    <t>0.062420426526490116</t>
  </si>
  <si>
    <t>0.06455511950564106</t>
  </si>
  <si>
    <t>0.21015517399486913</t>
  </si>
  <si>
    <t>0.10756838932152334</t>
  </si>
  <si>
    <t>0.13616994177051422</t>
  </si>
  <si>
    <t>Ayr, Carrick and Cumnock</t>
  </si>
  <si>
    <t>Ayr</t>
  </si>
  <si>
    <t>0.41482300255048143</t>
  </si>
  <si>
    <t>0.4299967878133043</t>
  </si>
  <si>
    <t>0.19080775320892637</t>
  </si>
  <si>
    <t>0.18522566396566337</t>
  </si>
  <si>
    <t>0.19259709521126242</t>
  </si>
  <si>
    <t>0.3265089403481284</t>
  </si>
  <si>
    <t>0.24647648698461994</t>
  </si>
  <si>
    <t>0.19990692902344084</t>
  </si>
  <si>
    <t>0.19808875085870006</t>
  </si>
  <si>
    <t>0.39665373800374093</t>
  </si>
  <si>
    <t>0.20203180889596653</t>
  </si>
  <si>
    <t>Ayran (Begriffsklärung)</t>
  </si>
  <si>
    <t>Ayran (Şanlıurfa)</t>
  </si>
  <si>
    <t>0.37892704951367673</t>
  </si>
  <si>
    <t>0.44189389815501434</t>
  </si>
  <si>
    <t>0.4461325845187102</t>
  </si>
  <si>
    <t>Ayran</t>
  </si>
  <si>
    <t>0.3221496864855798</t>
  </si>
  <si>
    <t>0.2264474198403768</t>
  </si>
  <si>
    <t>0.25952350580339023</t>
  </si>
  <si>
    <t>0.44395581129313083</t>
  </si>
  <si>
    <t>0.281880005217917</t>
  </si>
  <si>
    <t>0.27763666043527263</t>
  </si>
  <si>
    <t>0.28728638836892484</t>
  </si>
  <si>
    <t>0.2881445336264739</t>
  </si>
  <si>
    <t>0.2895816494614913</t>
  </si>
  <si>
    <t>Ayrancı</t>
  </si>
  <si>
    <t>0.19230551839575055</t>
  </si>
  <si>
    <t>0.5715695683085161</t>
  </si>
  <si>
    <t>0.2244479401577562</t>
  </si>
  <si>
    <t>0.5782157230689237</t>
  </si>
  <si>
    <t>0.2428736917185101</t>
  </si>
  <si>
    <t>0.43889507379782944</t>
  </si>
  <si>
    <t>Ayranlı</t>
  </si>
  <si>
    <t>0.5690952852618298</t>
  </si>
  <si>
    <t>0.42351072313715254</t>
  </si>
  <si>
    <t>0.5345690976683434</t>
  </si>
  <si>
    <t>Ayrault</t>
  </si>
  <si>
    <t>Ayre</t>
  </si>
  <si>
    <t>Ayrens</t>
  </si>
  <si>
    <t>Ayreon</t>
  </si>
  <si>
    <t>0.19311155400962743</t>
  </si>
  <si>
    <t>0.12346762945773461</t>
  </si>
  <si>
    <t>0.12244560891212185</t>
  </si>
  <si>
    <t>0.12806595258132386</t>
  </si>
  <si>
    <t>0.13160451097565498</t>
  </si>
  <si>
    <t>0.4159640465776805</t>
  </si>
  <si>
    <t>0.13647641393058832</t>
  </si>
  <si>
    <t>0.24987537148102396</t>
  </si>
  <si>
    <t>0.15557049908835657</t>
  </si>
  <si>
    <t>0.619302246891904</t>
  </si>
  <si>
    <t>0.15593436540090316</t>
  </si>
  <si>
    <t>0.16897202802123618</t>
  </si>
  <si>
    <t>0.16642836915844297</t>
  </si>
  <si>
    <t>0.176749355057506</t>
  </si>
  <si>
    <t>0.35371916305532997</t>
  </si>
  <si>
    <t>Ayrer</t>
  </si>
  <si>
    <t>Ayres Gasoline Engine &amp;amp; Automobile Works</t>
  </si>
  <si>
    <t>0.5085681553935818</t>
  </si>
  <si>
    <t>0.5689092380447794</t>
  </si>
  <si>
    <t>0.6462976947095495</t>
  </si>
  <si>
    <t>Ayres LM200 Loadmaster</t>
  </si>
  <si>
    <t>0.3251677395505363</t>
  </si>
  <si>
    <t>0.32054256306127293</t>
  </si>
  <si>
    <t>0.7421427299357476</t>
  </si>
  <si>
    <t>0.3288551749838153</t>
  </si>
  <si>
    <t>0.3641385020999353</t>
  </si>
  <si>
    <t>Ayres Natural Bridge Park</t>
  </si>
  <si>
    <t>0.2729990236133208</t>
  </si>
  <si>
    <t>0.17873497293420698</t>
  </si>
  <si>
    <t>0.3249117887987817</t>
  </si>
  <si>
    <t>0.21739987043685594</t>
  </si>
  <si>
    <t>0.21255743267271426</t>
  </si>
  <si>
    <t>0.20812173319262559</t>
  </si>
  <si>
    <t>0.21182557529817486</t>
  </si>
  <si>
    <t>0.21209431489160335</t>
  </si>
  <si>
    <t>0.21992777476194417</t>
  </si>
  <si>
    <t>0.2421194752070814</t>
  </si>
  <si>
    <t>0.25394411016047014</t>
  </si>
  <si>
    <t>0.2230030470348872</t>
  </si>
  <si>
    <t>0.2776000362773001</t>
  </si>
  <si>
    <t>0.24418206703132772</t>
  </si>
  <si>
    <t>0.23930061673443515</t>
  </si>
  <si>
    <t>Ayres</t>
  </si>
  <si>
    <t>Ayresome Park</t>
  </si>
  <si>
    <t>0.15352411776759511</t>
  </si>
  <si>
    <t>0.17018440759635056</t>
  </si>
  <si>
    <t>0.18481473624007844</t>
  </si>
  <si>
    <t>0.2069996014458727</t>
  </si>
  <si>
    <t>0.20238882276790238</t>
  </si>
  <si>
    <t>0.19865147973777786</t>
  </si>
  <si>
    <t>0.20194786024147668</t>
  </si>
  <si>
    <t>0.20325585009339917</t>
  </si>
  <si>
    <t>0.20940657246538188</t>
  </si>
  <si>
    <t>0.5416847351300885</t>
  </si>
  <si>
    <t>0.23053663633487181</t>
  </si>
  <si>
    <t>0.25380083746170723</t>
  </si>
  <si>
    <t>0.40282425534128447</t>
  </si>
  <si>
    <t>Ayrespeed</t>
  </si>
  <si>
    <t>0.2982654052920633</t>
  </si>
  <si>
    <t>0.5615882587658709</t>
  </si>
  <si>
    <t>0.3670864841653914</t>
  </si>
  <si>
    <t>0.37571060039949306</t>
  </si>
  <si>
    <t>0.3707201731036748</t>
  </si>
  <si>
    <t>0.4269800777165184</t>
  </si>
  <si>
    <t>Ayron</t>
  </si>
  <si>
    <t>Ayros-Arbouix</t>
  </si>
  <si>
    <t>0.14496270950483378</t>
  </si>
  <si>
    <t>0.41812656273464643</t>
  </si>
  <si>
    <t>0.16919213665563795</t>
  </si>
  <si>
    <t>0.30926099203717256</t>
  </si>
  <si>
    <t>0.5558272021121571</t>
  </si>
  <si>
    <t>0.36411073277940853</t>
  </si>
  <si>
    <t>0.19540269330219362</t>
  </si>
  <si>
    <t>0.19009475280808955</t>
  </si>
  <si>
    <t>0.23055251887106662</t>
  </si>
  <si>
    <t>Ayroux</t>
  </si>
  <si>
    <t>Ayrshire (Begriffsklärung)</t>
  </si>
  <si>
    <t>Ayrshire-Rind</t>
  </si>
  <si>
    <t>Ayrshire</t>
  </si>
  <si>
    <t>0.23772023945959914</t>
  </si>
  <si>
    <t>0.28617134554169343</t>
  </si>
  <si>
    <t>0.33224728336695697</t>
  </si>
  <si>
    <t>0.2844528009242781</t>
  </si>
  <si>
    <t>0.5238647401937845</t>
  </si>
  <si>
    <t>0.3817580407273633</t>
  </si>
  <si>
    <t>0.3528122004958545</t>
  </si>
  <si>
    <t>Ayrson Heráclito</t>
  </si>
  <si>
    <t>0.19434182458151525</t>
  </si>
  <si>
    <t>0.19315599267847083</t>
  </si>
  <si>
    <t>0.19539162997904014</t>
  </si>
  <si>
    <t>0.207720890519119</t>
  </si>
  <si>
    <t>0.20631240442571872</t>
  </si>
  <si>
    <t>0.3970758545301407</t>
  </si>
  <si>
    <t>0.21444193308059656</t>
  </si>
  <si>
    <t>0.23791401735748743</t>
  </si>
  <si>
    <t>0.22324934358933127</t>
  </si>
  <si>
    <t>0.37199706233516633</t>
  </si>
  <si>
    <t>0.22503181995088434</t>
  </si>
  <si>
    <t>0.24030675511257077</t>
  </si>
  <si>
    <t>0.23996210283363165</t>
  </si>
  <si>
    <t>Ayrspeed-Manx</t>
  </si>
  <si>
    <t>0.3516964163598432</t>
  </si>
  <si>
    <t>0.44671280549448494</t>
  </si>
  <si>
    <t>0.515952875530387</t>
  </si>
  <si>
    <t>0.44077928172496433</t>
  </si>
  <si>
    <t>0.46504145531429747</t>
  </si>
  <si>
    <t>Ayrton &amp;amp; Perry Electric Tricycle</t>
  </si>
  <si>
    <t>0.44311270166234695</t>
  </si>
  <si>
    <t>0.27372215864235677</t>
  </si>
  <si>
    <t>0.3080018032217223</t>
  </si>
  <si>
    <t>0.3144649159300112</t>
  </si>
  <si>
    <t>0.4197038523966913</t>
  </si>
  <si>
    <t>0.3651380735016874</t>
  </si>
  <si>
    <t>Ayrton Cougo</t>
  </si>
  <si>
    <t>0.15475629729182072</t>
  </si>
  <si>
    <t>0.1718105614403361</t>
  </si>
  <si>
    <t>0.17226977760628537</t>
  </si>
  <si>
    <t>0.3724213164141148</t>
  </si>
  <si>
    <t>0.17788742698750806</t>
  </si>
  <si>
    <t>0.20195892615005878</t>
  </si>
  <si>
    <t>0.20296791223985713</t>
  </si>
  <si>
    <t>0.1857186158381729</t>
  </si>
  <si>
    <t>Ayrton De Pauw</t>
  </si>
  <si>
    <t>0.3367519147978521</t>
  </si>
  <si>
    <t>0.22332405211767756</t>
  </si>
  <si>
    <t>0.5024670182802561</t>
  </si>
  <si>
    <t>0.25709148109952534</t>
  </si>
  <si>
    <t>0.26331876285051975</t>
  </si>
  <si>
    <t>0.33438988912436196</t>
  </si>
  <si>
    <t>0.31324714724731456</t>
  </si>
  <si>
    <t>0.2676074872615642</t>
  </si>
  <si>
    <t>0.2965904064551727</t>
  </si>
  <si>
    <t>Ayrton Lucas Dantas de Medeiros</t>
  </si>
  <si>
    <t>0.18633004268660647</t>
  </si>
  <si>
    <t>0.19488272893726166</t>
  </si>
  <si>
    <t>0.22792975739851484</t>
  </si>
  <si>
    <t>0.49406683494124237</t>
  </si>
  <si>
    <t>0.4007172648139782</t>
  </si>
  <si>
    <t>0.23352646930343304</t>
  </si>
  <si>
    <t>0.2679256074594283</t>
  </si>
  <si>
    <t>Ayrton Senna Foundation</t>
  </si>
  <si>
    <t>0.3742588356720082</t>
  </si>
  <si>
    <t>0.4933804946321699</t>
  </si>
  <si>
    <t>0.5461172224206793</t>
  </si>
  <si>
    <t>0.5641471357841591</t>
  </si>
  <si>
    <t>Ayrton Senna</t>
  </si>
  <si>
    <t>0.1437212306472511</t>
  </si>
  <si>
    <t>0.14542178136798284</t>
  </si>
  <si>
    <t>0.1318853671602522</t>
  </si>
  <si>
    <t>0.05706713717124448</t>
  </si>
  <si>
    <t>0.16137678704087782</t>
  </si>
  <si>
    <t>0.06126991880634133</t>
  </si>
  <si>
    <t>0.14531593169134727</t>
  </si>
  <si>
    <t>0.16583574879397192</t>
  </si>
  <si>
    <t>0.10492950585273862</t>
  </si>
  <si>
    <t>0.10429937275136211</t>
  </si>
  <si>
    <t>0.14242461524604008</t>
  </si>
  <si>
    <t>0.06504386945591721</t>
  </si>
  <si>
    <t>0.06661286661675087</t>
  </si>
  <si>
    <t>0.06654497306121408</t>
  </si>
  <si>
    <t>0.06640875061855832</t>
  </si>
  <si>
    <t>0.18551198789462126</t>
  </si>
  <si>
    <t>0.16159562178204853</t>
  </si>
  <si>
    <t>0.06760685640785492</t>
  </si>
  <si>
    <t>0.06732974540599698</t>
  </si>
  <si>
    <t>0.1430347578001242</t>
  </si>
  <si>
    <t>0.3149702985883826</t>
  </si>
  <si>
    <t>0.11612954232896551</t>
  </si>
  <si>
    <t>0.14732120702150797</t>
  </si>
  <si>
    <t>0.06956087280608955</t>
  </si>
  <si>
    <t>0.0822663158943272</t>
  </si>
  <si>
    <t>0.07730476625052196</t>
  </si>
  <si>
    <t>0.13728067428765606</t>
  </si>
  <si>
    <t>0.07500687285288675</t>
  </si>
  <si>
    <t>0.07038355837577305</t>
  </si>
  <si>
    <t>0.1453643929949905</t>
  </si>
  <si>
    <t>0.07626832332647923</t>
  </si>
  <si>
    <t>0.2624568756622209</t>
  </si>
  <si>
    <t>0.07512020077121584</t>
  </si>
  <si>
    <t>0.15336580386609666</t>
  </si>
  <si>
    <t>0.07396323635648994</t>
  </si>
  <si>
    <t>0.07773112938066928</t>
  </si>
  <si>
    <t>0.07676878488297152</t>
  </si>
  <si>
    <t>0.16285288865364775</t>
  </si>
  <si>
    <t>0.24008347985668915</t>
  </si>
  <si>
    <t>0.07835215858418165</t>
  </si>
  <si>
    <t>0.15703370285304194</t>
  </si>
  <si>
    <t>0.1280909361999304</t>
  </si>
  <si>
    <t>0.07640475110248464</t>
  </si>
  <si>
    <t>0.07710991603880926</t>
  </si>
  <si>
    <t>0.2971041913128987</t>
  </si>
  <si>
    <t>Ayrton</t>
  </si>
  <si>
    <t>Ays</t>
  </si>
  <si>
    <t>Aysan</t>
  </si>
  <si>
    <t>Ayscough</t>
  </si>
  <si>
    <t>Ayse</t>
  </si>
  <si>
    <t>0.151666318700925</t>
  </si>
  <si>
    <t>0.1889045773787455</t>
  </si>
  <si>
    <t>0.18235088698364962</t>
  </si>
  <si>
    <t>0.1812862129366944</t>
  </si>
  <si>
    <t>0.40104720337840927</t>
  </si>
  <si>
    <t>0.22285669062543265</t>
  </si>
  <si>
    <t>0.20756343639191022</t>
  </si>
  <si>
    <t>0.4721759124529132</t>
  </si>
  <si>
    <t>0.19888543378670706</t>
  </si>
  <si>
    <t>0.40841100016235293</t>
  </si>
  <si>
    <t>0.21432654821242683</t>
  </si>
  <si>
    <t>Aysel Gürel</t>
  </si>
  <si>
    <t>0.2166234549666743</t>
  </si>
  <si>
    <t>0.22182427569437232</t>
  </si>
  <si>
    <t>0.2873973652033113</t>
  </si>
  <si>
    <t>0.4606847504518627</t>
  </si>
  <si>
    <t>0.3151647793290786</t>
  </si>
  <si>
    <t>0.2743378322924607</t>
  </si>
  <si>
    <t>0.2944896216143833</t>
  </si>
  <si>
    <t>0.3061204212150118</t>
  </si>
  <si>
    <t>Aysel Teymurzadə</t>
  </si>
  <si>
    <t>0.2991111766726091</t>
  </si>
  <si>
    <t>0.27395448815917567</t>
  </si>
  <si>
    <t>0.5553697854021357</t>
  </si>
  <si>
    <t>0.485951042545005</t>
  </si>
  <si>
    <t>Aysel Tuğluk</t>
  </si>
  <si>
    <t>0.11148471673624136</t>
  </si>
  <si>
    <t>0.12359190939944469</t>
  </si>
  <si>
    <t>0.12501025839624622</t>
  </si>
  <si>
    <t>0.13210034194488451</t>
  </si>
  <si>
    <t>0.13689751989181975</t>
  </si>
  <si>
    <t>0.13423259638331436</t>
  </si>
  <si>
    <t>0.22681029239440473</t>
  </si>
  <si>
    <t>0.1491428828297941</t>
  </si>
  <si>
    <t>0.13637459677971822</t>
  </si>
  <si>
    <t>0.24109817129258213</t>
  </si>
  <si>
    <t>0.13673909951424776</t>
  </si>
  <si>
    <t>0.23278062080273035</t>
  </si>
  <si>
    <t>0.13802470213639423</t>
  </si>
  <si>
    <t>0.24038572185555598</t>
  </si>
  <si>
    <t>0.1603048548871867</t>
  </si>
  <si>
    <t>0.15679698760981367</t>
  </si>
  <si>
    <t>0.26627338661494165</t>
  </si>
  <si>
    <t>0.1528233604367029</t>
  </si>
  <si>
    <t>0.17167304359895152</t>
  </si>
  <si>
    <t>Aysel Özakın</t>
  </si>
  <si>
    <t>0.24436557589302413</t>
  </si>
  <si>
    <t>0.2428980874401267</t>
  </si>
  <si>
    <t>0.44733517496374453</t>
  </si>
  <si>
    <t>0.5007637483446025</t>
  </si>
  <si>
    <t>0.2962059992646446</t>
  </si>
  <si>
    <t>0.27829142666497847</t>
  </si>
  <si>
    <t>0.28379032926152303</t>
  </si>
  <si>
    <t>0.2987336316404533</t>
  </si>
  <si>
    <t>0.30894991213684675</t>
  </si>
  <si>
    <t>Aysel</t>
  </si>
  <si>
    <t>Aysheaia</t>
  </si>
  <si>
    <t>0.19364753883400743</t>
  </si>
  <si>
    <t>0.21405061215333857</t>
  </si>
  <si>
    <t>0.2623089394527626</t>
  </si>
  <si>
    <t>0.5173526315630412</t>
  </si>
  <si>
    <t>0.4450900535527865</t>
  </si>
  <si>
    <t>0.2957255574867743</t>
  </si>
  <si>
    <t>Ayside Pool</t>
  </si>
  <si>
    <t>Ayside Tarn</t>
  </si>
  <si>
    <t>Ayssènes</t>
  </si>
  <si>
    <t>Aystetten</t>
  </si>
  <si>
    <t>0.27622304387634317</t>
  </si>
  <si>
    <t>0.14248438035925895</t>
  </si>
  <si>
    <t>0.15665060283847065</t>
  </si>
  <si>
    <t>0.1556947546422473</t>
  </si>
  <si>
    <t>0.2682763526964738</t>
  </si>
  <si>
    <t>0.2937868283845831</t>
  </si>
  <si>
    <t>0.17131129285903943</t>
  </si>
  <si>
    <t>0.17013748914630644</t>
  </si>
  <si>
    <t>0.16989427599518286</t>
  </si>
  <si>
    <t>0.17953180329240162</t>
  </si>
  <si>
    <t>0.3544855212021137</t>
  </si>
  <si>
    <t>0.18684483172207797</t>
  </si>
  <si>
    <t>0.19840290213920125</t>
  </si>
  <si>
    <t>0.20397267239093123</t>
  </si>
  <si>
    <t>Aystree</t>
  </si>
  <si>
    <t>0.4728696909825673</t>
  </si>
  <si>
    <t>0.5938882173112232</t>
  </si>
  <si>
    <t>0.6509155403652217</t>
  </si>
  <si>
    <t>Aysun Bademsoy</t>
  </si>
  <si>
    <t>0.2469576515920807</t>
  </si>
  <si>
    <t>0.14464981423608506</t>
  </si>
  <si>
    <t>0.15938024799336512</t>
  </si>
  <si>
    <t>0.15546958551140602</t>
  </si>
  <si>
    <t>0.31144081560513187</t>
  </si>
  <si>
    <t>0.17416486043742924</t>
  </si>
  <si>
    <t>0.35379463995546745</t>
  </si>
  <si>
    <t>0.1963117714429605</t>
  </si>
  <si>
    <t>0.1847174818154587</t>
  </si>
  <si>
    <t>0.20506722201588867</t>
  </si>
  <si>
    <t>0.2051756363508244</t>
  </si>
  <si>
    <t>0.5094196039026189</t>
  </si>
  <si>
    <t>0.20181596215971298</t>
  </si>
  <si>
    <t>Aysun Cenk</t>
  </si>
  <si>
    <t>0.24926237980605292</t>
  </si>
  <si>
    <t>0.3023883026530919</t>
  </si>
  <si>
    <t>0.3011488555030454</t>
  </si>
  <si>
    <t>0.8005700139339839</t>
  </si>
  <si>
    <t>0.33886073843240105</t>
  </si>
  <si>
    <t>Aysun Ertan</t>
  </si>
  <si>
    <t>0.4930090176575539</t>
  </si>
  <si>
    <t>0.20489009010340437</t>
  </si>
  <si>
    <t>0.22714106645500506</t>
  </si>
  <si>
    <t>0.25072826630269696</t>
  </si>
  <si>
    <t>0.26170066322231034</t>
  </si>
  <si>
    <t>0.24960617662968565</t>
  </si>
  <si>
    <t>0.25678767979238803</t>
  </si>
  <si>
    <t>0.2876812853770831</t>
  </si>
  <si>
    <t>0.2808635390253651</t>
  </si>
  <si>
    <t>0.49206624487600326</t>
  </si>
  <si>
    <t>Aysun</t>
  </si>
  <si>
    <t>0.19532147293331084</t>
  </si>
  <si>
    <t>0.2096909363434965</t>
  </si>
  <si>
    <t>0.2193159048257312</t>
  </si>
  <si>
    <t>0.44590013242713894</t>
  </si>
  <si>
    <t>0.24846674238993807</t>
  </si>
  <si>
    <t>0.25748972567363887</t>
  </si>
  <si>
    <t>0.2554547800149037</t>
  </si>
  <si>
    <t>0.27014342751219045</t>
  </si>
  <si>
    <t>0.2691733272351294</t>
  </si>
  <si>
    <t>0.285012430196671</t>
  </si>
  <si>
    <t>0.2772703208429155</t>
  </si>
  <si>
    <t>0.29126729851772515</t>
  </si>
  <si>
    <t>0.29879709969984775</t>
  </si>
  <si>
    <t>Aysén (Kommune)</t>
  </si>
  <si>
    <t>0.41649495850925483</t>
  </si>
  <si>
    <t>Aytaç Ak</t>
  </si>
  <si>
    <t>0.17738286306729276</t>
  </si>
  <si>
    <t>0.11247256949611296</t>
  </si>
  <si>
    <t>0.19917361122637453</t>
  </si>
  <si>
    <t>0.12088549061268916</t>
  </si>
  <si>
    <t>0.2338414925121753</t>
  </si>
  <si>
    <t>0.1355601818292814</t>
  </si>
  <si>
    <t>0.1352284283350594</t>
  </si>
  <si>
    <t>0.13780963872257898</t>
  </si>
  <si>
    <t>0.13701906243231673</t>
  </si>
  <si>
    <t>0.4596229351311584</t>
  </si>
  <si>
    <t>0.24251575102655484</t>
  </si>
  <si>
    <t>0.14096128390894333</t>
  </si>
  <si>
    <t>0.3410943304984828</t>
  </si>
  <si>
    <t>0.32786185923338296</t>
  </si>
  <si>
    <t>0.15945016937189468</t>
  </si>
  <si>
    <t>0.1554871074932731</t>
  </si>
  <si>
    <t>Aytaç Deniz</t>
  </si>
  <si>
    <t>0.294339606465743</t>
  </si>
  <si>
    <t>0.1951974457342315</t>
  </si>
  <si>
    <t>0.23106020020250662</t>
  </si>
  <si>
    <t>0.6133720467232754</t>
  </si>
  <si>
    <t>0.23767433275535144</t>
  </si>
  <si>
    <t>0.23390359201116423</t>
  </si>
  <si>
    <t>0.26969899849207757</t>
  </si>
  <si>
    <t>Aytaç Eryılmaz</t>
  </si>
  <si>
    <t>Aytaç Kara</t>
  </si>
  <si>
    <t>0.2079345517100167</t>
  </si>
  <si>
    <t>0.13087475053040346</t>
  </si>
  <si>
    <t>0.13913297990072124</t>
  </si>
  <si>
    <t>0.14137874936321862</t>
  </si>
  <si>
    <t>0.14304604484079264</t>
  </si>
  <si>
    <t>0.1448032319719876</t>
  </si>
  <si>
    <t>0.24613743774368085</t>
  </si>
  <si>
    <t>0.3859062374868105</t>
  </si>
  <si>
    <t>0.14716167065305089</t>
  </si>
  <si>
    <t>0.3560978598837514</t>
  </si>
  <si>
    <t>0.16232643367877864</t>
  </si>
  <si>
    <t>Aytaç Sulu</t>
  </si>
  <si>
    <t>0.09574393651125065</t>
  </si>
  <si>
    <t>0.25914260598410804</t>
  </si>
  <si>
    <t>0.1802712270304789</t>
  </si>
  <si>
    <t>0.10583169992039435</t>
  </si>
  <si>
    <t>0.11659545739724463</t>
  </si>
  <si>
    <t>0.11174681575346855</t>
  </si>
  <si>
    <t>0.2730932246929217</t>
  </si>
  <si>
    <t>0.11357610959081715</t>
  </si>
  <si>
    <t>0.11615008439496344</t>
  </si>
  <si>
    <t>0.11646053094716251</t>
  </si>
  <si>
    <t>0.11709494865476401</t>
  </si>
  <si>
    <t>0.475425678081954</t>
  </si>
  <si>
    <t>0.1202582628459487</t>
  </si>
  <si>
    <t>0.12886347738914947</t>
  </si>
  <si>
    <t>0.20473623783443115</t>
  </si>
  <si>
    <t>0.13653145720492577</t>
  </si>
  <si>
    <t>0.13721356788834912</t>
  </si>
  <si>
    <t>0.1255524265940457</t>
  </si>
  <si>
    <t>0.13354381075218258</t>
  </si>
  <si>
    <t>0.13189048148110533</t>
  </si>
  <si>
    <t>0.12997280007377965</t>
  </si>
  <si>
    <t>0.13706166631168146</t>
  </si>
  <si>
    <t>0.13070269628026693</t>
  </si>
  <si>
    <t>Aytaç Yalman</t>
  </si>
  <si>
    <t>0.6692337014998703</t>
  </si>
  <si>
    <t>0.24813531554098733</t>
  </si>
  <si>
    <t>0.2510652483524961</t>
  </si>
  <si>
    <t>0.2535504747366819</t>
  </si>
  <si>
    <t>0.5387219933298811</t>
  </si>
  <si>
    <t>Aytaç Öden</t>
  </si>
  <si>
    <t>0.1655394521534683</t>
  </si>
  <si>
    <t>0.17598503283407865</t>
  </si>
  <si>
    <t>0.1784595684470555</t>
  </si>
  <si>
    <t>0.1809345484877485</t>
  </si>
  <si>
    <t>0.39381290638837235</t>
  </si>
  <si>
    <t>0.18914102940521904</t>
  </si>
  <si>
    <t>0.18614027716702974</t>
  </si>
  <si>
    <t>0.36339379760424967</t>
  </si>
  <si>
    <t>0.2095100410240938</t>
  </si>
  <si>
    <t>Aytaç</t>
  </si>
  <si>
    <t>Aytek Aşıkoğlu</t>
  </si>
  <si>
    <t>0.14184231984998327</t>
  </si>
  <si>
    <t>0.2952080136454379</t>
  </si>
  <si>
    <t>0.14712497427636465</t>
  </si>
  <si>
    <t>0.15678709668065577</t>
  </si>
  <si>
    <t>0.16668040154998767</t>
  </si>
  <si>
    <t>0.16954362194591824</t>
  </si>
  <si>
    <t>0.2901516317381132</t>
  </si>
  <si>
    <t>0.5748453277355973</t>
  </si>
  <si>
    <t>0.34418054268602594</t>
  </si>
  <si>
    <t>0.1953925495554796</t>
  </si>
  <si>
    <t>0.2030535344644902</t>
  </si>
  <si>
    <t>Aytekin</t>
  </si>
  <si>
    <t>Ayten Erten</t>
  </si>
  <si>
    <t>0.1755477863251945</t>
  </si>
  <si>
    <t>0.17409466500789725</t>
  </si>
  <si>
    <t>0.18711690403106476</t>
  </si>
  <si>
    <t>0.3748375671887707</t>
  </si>
  <si>
    <t>0.20931813006503988</t>
  </si>
  <si>
    <t>0.3590992921163424</t>
  </si>
  <si>
    <t>0.2160532818817247</t>
  </si>
  <si>
    <t>0.49584522581791196</t>
  </si>
  <si>
    <t>0.22231848888017625</t>
  </si>
  <si>
    <t>0.4040681180535509</t>
  </si>
  <si>
    <t>0.29215345369510587</t>
  </si>
  <si>
    <t>Ayten Kiliçarslan</t>
  </si>
  <si>
    <t>0.22615664056150783</t>
  </si>
  <si>
    <t>0.22907955178501108</t>
  </si>
  <si>
    <t>0.24559876233463818</t>
  </si>
  <si>
    <t>0.2689528194201543</t>
  </si>
  <si>
    <t>0.27852154255672396</t>
  </si>
  <si>
    <t>0.26836682799474426</t>
  </si>
  <si>
    <t>0.5032908435078784</t>
  </si>
  <si>
    <t>0.2796958192964959</t>
  </si>
  <si>
    <t>0.31067318125393123</t>
  </si>
  <si>
    <t>Ayten Mutlu</t>
  </si>
  <si>
    <t>0.5314143175930085</t>
  </si>
  <si>
    <t>0.5916539086262306</t>
  </si>
  <si>
    <t>0.6062544642841495</t>
  </si>
  <si>
    <t>Aythya</t>
  </si>
  <si>
    <t>0.284026510139591</t>
  </si>
  <si>
    <t>0.3218196729744203</t>
  </si>
  <si>
    <t>0.3542927236735908</t>
  </si>
  <si>
    <t>0.7335544775882262</t>
  </si>
  <si>
    <t>0.39004555373286226</t>
  </si>
  <si>
    <t>Ayton (Scottish Borders)</t>
  </si>
  <si>
    <t>0.1964518242133156</t>
  </si>
  <si>
    <t>0.2109197677603599</t>
  </si>
  <si>
    <t>0.2044890879171735</t>
  </si>
  <si>
    <t>0.2133402970851529</t>
  </si>
  <si>
    <t>0.24768983772665853</t>
  </si>
  <si>
    <t>0.4092807502012684</t>
  </si>
  <si>
    <t>0.5972651224921812</t>
  </si>
  <si>
    <t>Ayton Castle</t>
  </si>
  <si>
    <t>0.14809121009592616</t>
  </si>
  <si>
    <t>0.16416192600145027</t>
  </si>
  <si>
    <t>0.1751763883627662</t>
  </si>
  <si>
    <t>0.3504445199983562</t>
  </si>
  <si>
    <t>0.19522669212768404</t>
  </si>
  <si>
    <t>0.1927469787775344</t>
  </si>
  <si>
    <t>0.1968341431699471</t>
  </si>
  <si>
    <t>0.20199609787293185</t>
  </si>
  <si>
    <t>0.20010197497595172</t>
  </si>
  <si>
    <t>0.20408510727034757</t>
  </si>
  <si>
    <t>0.35594048505123943</t>
  </si>
  <si>
    <t>0.2236049071658787</t>
  </si>
  <si>
    <t>0.5326888694209808</t>
  </si>
  <si>
    <t>0.22949518213537487</t>
  </si>
  <si>
    <t>Ayton Parish Church</t>
  </si>
  <si>
    <t>0.32845937892280325</t>
  </si>
  <si>
    <t>0.33634522095395053</t>
  </si>
  <si>
    <t>0.3949120648387343</t>
  </si>
  <si>
    <t>0.4872637895136972</t>
  </si>
  <si>
    <t>0.4483889842852617</t>
  </si>
  <si>
    <t>Ayton</t>
  </si>
  <si>
    <t>Aytoniaceae</t>
  </si>
  <si>
    <t>0.2829216441061434</t>
  </si>
  <si>
    <t>0.31534108698552193</t>
  </si>
  <si>
    <t>0.8336601493782515</t>
  </si>
  <si>
    <t>Aytré</t>
  </si>
  <si>
    <t>0.37460184205232727</t>
  </si>
  <si>
    <t>0.7396512862231761</t>
  </si>
  <si>
    <t>0.40074676125522274</t>
  </si>
  <si>
    <t>0.3898608316602913</t>
  </si>
  <si>
    <t>Aytürk Geçim</t>
  </si>
  <si>
    <t>0.27544946003190673</t>
  </si>
  <si>
    <t>0.2564257617298053</t>
  </si>
  <si>
    <t>0.166965979329607</t>
  </si>
  <si>
    <t>0.30338704355144025</t>
  </si>
  <si>
    <t>0.16966100604377615</t>
  </si>
  <si>
    <t>0.18850660887847692</t>
  </si>
  <si>
    <t>0.17445397358241116</t>
  </si>
  <si>
    <t>0.4631052459119739</t>
  </si>
  <si>
    <t>0.17735025079517236</t>
  </si>
  <si>
    <t>0.1794477444898772</t>
  </si>
  <si>
    <t>0.17660077774443153</t>
  </si>
  <si>
    <t>0.20362685532559852</t>
  </si>
  <si>
    <t>0.18349628067732693</t>
  </si>
  <si>
    <t>0.1947991913175381</t>
  </si>
  <si>
    <t>Ayu (Fisch)</t>
  </si>
  <si>
    <t>0.24162836709310115</t>
  </si>
  <si>
    <t>0.1572424584203471</t>
  </si>
  <si>
    <t>0.15906242320840785</t>
  </si>
  <si>
    <t>0.2929385639301483</t>
  </si>
  <si>
    <t>0.29986330542534745</t>
  </si>
  <si>
    <t>0.18126487935736313</t>
  </si>
  <si>
    <t>0.21242354800089308</t>
  </si>
  <si>
    <t>0.19961210789369907</t>
  </si>
  <si>
    <t>0.333441399637967</t>
  </si>
  <si>
    <t>0.33926462326131823</t>
  </si>
  <si>
    <t>0.4803910832263301</t>
  </si>
  <si>
    <t>0.20231662666600825</t>
  </si>
  <si>
    <t>Ayu (Sprache)</t>
  </si>
  <si>
    <t>Ayu Gani</t>
  </si>
  <si>
    <t>0.14115797407827904</t>
  </si>
  <si>
    <t>0.2546971272851579</t>
  </si>
  <si>
    <t>0.2707685794832137</t>
  </si>
  <si>
    <t>0.15883591876842412</t>
  </si>
  <si>
    <t>0.18055193469564748</t>
  </si>
  <si>
    <t>0.2783838482426749</t>
  </si>
  <si>
    <t>0.1979962850930699</t>
  </si>
  <si>
    <t>0.1732476337209204</t>
  </si>
  <si>
    <t>0.18061684675342515</t>
  </si>
  <si>
    <t>0.1874679440448481</t>
  </si>
  <si>
    <t>0.2918097366128082</t>
  </si>
  <si>
    <t>0.18500751004676735</t>
  </si>
  <si>
    <t>Ayu Nakada</t>
  </si>
  <si>
    <t>0.27926330973999375</t>
  </si>
  <si>
    <t>0.14751114229343248</t>
  </si>
  <si>
    <t>0.16927777602528005</t>
  </si>
  <si>
    <t>0.17542503955313318</t>
  </si>
  <si>
    <t>0.3031511912098147</t>
  </si>
  <si>
    <t>0.20541997788832397</t>
  </si>
  <si>
    <t>Ayu Utami</t>
  </si>
  <si>
    <t>0.20764027973820862</t>
  </si>
  <si>
    <t>0.22477663648788482</t>
  </si>
  <si>
    <t>0.29821430507522273</t>
  </si>
  <si>
    <t>0.2715661580171867</t>
  </si>
  <si>
    <t>0.2759832708731626</t>
  </si>
  <si>
    <t>0.32201783854014576</t>
  </si>
  <si>
    <t>0.2983215191254837</t>
  </si>
  <si>
    <t>0.3096373503360904</t>
  </si>
  <si>
    <t>0.3129910583871705</t>
  </si>
  <si>
    <t>0.2846632430156899</t>
  </si>
  <si>
    <t>Ayu</t>
  </si>
  <si>
    <t>Ayub (Höhle)</t>
  </si>
  <si>
    <t>0.3006978853621203</t>
  </si>
  <si>
    <t>0.3661851471718089</t>
  </si>
  <si>
    <t>0.3787746786712793</t>
  </si>
  <si>
    <t>0.38280080570380753</t>
  </si>
  <si>
    <t>0.6967657466318898</t>
  </si>
  <si>
    <t>Ayub Bridge</t>
  </si>
  <si>
    <t>0.2863843448778118</t>
  </si>
  <si>
    <t>0.2957077877575069</t>
  </si>
  <si>
    <t>0.3192005719276985</t>
  </si>
  <si>
    <t>0.3443266658803462</t>
  </si>
  <si>
    <t>0.3911652606491457</t>
  </si>
  <si>
    <t>0.36762212198116406</t>
  </si>
  <si>
    <t>0.3942143557793664</t>
  </si>
  <si>
    <t>0.4080806406851884</t>
  </si>
  <si>
    <t>Ayub Daud</t>
  </si>
  <si>
    <t>0.12158659753292717</t>
  </si>
  <si>
    <t>0.1347810583358693</t>
  </si>
  <si>
    <t>0.15466925040851837</t>
  </si>
  <si>
    <t>0.15362048979646525</t>
  </si>
  <si>
    <t>0.1571657934970274</t>
  </si>
  <si>
    <t>0.16010052443489145</t>
  </si>
  <si>
    <t>0.20442004549061035</t>
  </si>
  <si>
    <t>0.1653213392784597</t>
  </si>
  <si>
    <t>0.18769241151996593</t>
  </si>
  <si>
    <t>0.45012699682984664</t>
  </si>
  <si>
    <t>0.2922360650140332</t>
  </si>
  <si>
    <t>0.1832761827113021</t>
  </si>
  <si>
    <t>0.1786760998326911</t>
  </si>
  <si>
    <t>Ayub Kalule</t>
  </si>
  <si>
    <t>0.2213684277858528</t>
  </si>
  <si>
    <t>0.28556045212199765</t>
  </si>
  <si>
    <t>0.2842699495274634</t>
  </si>
  <si>
    <t>0.29071235797318096</t>
  </si>
  <si>
    <t>0.29148937548190307</t>
  </si>
  <si>
    <t>0.2949312244729208</t>
  </si>
  <si>
    <t>0.29911471159279185</t>
  </si>
  <si>
    <t>0.5785906367739142</t>
  </si>
  <si>
    <t>0.3285436793475376</t>
  </si>
  <si>
    <t>Ayub Khan Ommaya</t>
  </si>
  <si>
    <t>0.2703648556631304</t>
  </si>
  <si>
    <t>0.2778253212009122</t>
  </si>
  <si>
    <t>0.2544588755055516</t>
  </si>
  <si>
    <t>0.25471939071088046</t>
  </si>
  <si>
    <t>0.2529991143764592</t>
  </si>
  <si>
    <t>0.26658578633869945</t>
  </si>
  <si>
    <t>0.4490238996367919</t>
  </si>
  <si>
    <t>Ayub Khan</t>
  </si>
  <si>
    <t>Ayub Schah Durrani</t>
  </si>
  <si>
    <t>0.5274260441640866</t>
  </si>
  <si>
    <t>0.6438810157781635</t>
  </si>
  <si>
    <t>Ayub Thabit</t>
  </si>
  <si>
    <t>0.2006879656596147</t>
  </si>
  <si>
    <t>0.3579663400641884</t>
  </si>
  <si>
    <t>0.2312684487881351</t>
  </si>
  <si>
    <t>0.3911724222011005</t>
  </si>
  <si>
    <t>0.3886074989367292</t>
  </si>
  <si>
    <t>0.3984767203179455</t>
  </si>
  <si>
    <t>0.24435964390190273</t>
  </si>
  <si>
    <t>0.24503097086025344</t>
  </si>
  <si>
    <t>Ayub</t>
  </si>
  <si>
    <t>Ayuka Takeda</t>
  </si>
  <si>
    <t>0.21186706422803556</t>
  </si>
  <si>
    <t>0.14050406015384873</t>
  </si>
  <si>
    <t>0.24446724455952074</t>
  </si>
  <si>
    <t>0.1497313679864147</t>
  </si>
  <si>
    <t>0.16496000111708423</t>
  </si>
  <si>
    <t>0.2741439353542515</t>
  </si>
  <si>
    <t>0.16174879769070089</t>
  </si>
  <si>
    <t>0.16068820847061607</t>
  </si>
  <si>
    <t>0.21038099860202714</t>
  </si>
  <si>
    <t>0.16907945146135553</t>
  </si>
  <si>
    <t>0.28807572148475297</t>
  </si>
  <si>
    <t>0.5142655913952134</t>
  </si>
  <si>
    <t>0.18742867621022277</t>
  </si>
  <si>
    <t>Ayukawa Nobuo</t>
  </si>
  <si>
    <t>0.4049649702709933</t>
  </si>
  <si>
    <t>0.43284395644055457</t>
  </si>
  <si>
    <t>0.43893020007062383</t>
  </si>
  <si>
    <t>0.4597642258508573</t>
  </si>
  <si>
    <t>Ayuki</t>
  </si>
  <si>
    <t>0.17495837000071718</t>
  </si>
  <si>
    <t>0.2080661738519667</t>
  </si>
  <si>
    <t>0.20734978034922702</t>
  </si>
  <si>
    <t>0.20782539577324308</t>
  </si>
  <si>
    <t>0.36959892038023495</t>
  </si>
  <si>
    <t>0.23382601955039495</t>
  </si>
  <si>
    <t>0.39849971574585485</t>
  </si>
  <si>
    <t>0.23790955927365195</t>
  </si>
  <si>
    <t>0.24021471255498025</t>
  </si>
  <si>
    <t>0.2342442844659996</t>
  </si>
  <si>
    <t>0.2445884010222211</t>
  </si>
  <si>
    <t>Ayuko Itō</t>
  </si>
  <si>
    <t>0.18867583796111945</t>
  </si>
  <si>
    <t>0.08488323854123629</t>
  </si>
  <si>
    <t>0.0876466718089326</t>
  </si>
  <si>
    <t>0.23166444110486473</t>
  </si>
  <si>
    <t>0.1914616127731684</t>
  </si>
  <si>
    <t>0.10220322419414088</t>
  </si>
  <si>
    <t>0.10387338512497839</t>
  </si>
  <si>
    <t>0.3468782069845895</t>
  </si>
  <si>
    <t>0.22420566271667783</t>
  </si>
  <si>
    <t>0.18202464542639232</t>
  </si>
  <si>
    <t>0.4911897288930829</t>
  </si>
  <si>
    <t>0.2561447700999285</t>
  </si>
  <si>
    <t>0.19868469780164658</t>
  </si>
  <si>
    <t>0.12095356113868753</t>
  </si>
  <si>
    <t>Ayumi Hamasaki</t>
  </si>
  <si>
    <t>0.09510277666905195</t>
  </si>
  <si>
    <t>0.10295151926822582</t>
  </si>
  <si>
    <t>0.11080937656409275</t>
  </si>
  <si>
    <t>0.08539665747683678</t>
  </si>
  <si>
    <t>0.12632374339168723</t>
  </si>
  <si>
    <t>0.11831778749081705</t>
  </si>
  <si>
    <t>0.09964762555869357</t>
  </si>
  <si>
    <t>0.10973632851786168</t>
  </si>
  <si>
    <t>0.12425298464700756</t>
  </si>
  <si>
    <t>0.149012601292619</t>
  </si>
  <si>
    <t>0.10716153939693245</t>
  </si>
  <si>
    <t>0.15780807399992905</t>
  </si>
  <si>
    <t>0.1347073078407793</t>
  </si>
  <si>
    <t>0.1518570370965589</t>
  </si>
  <si>
    <t>0.12268051128747022</t>
  </si>
  <si>
    <t>0.13691246461788695</t>
  </si>
  <si>
    <t>0.10873559123962635</t>
  </si>
  <si>
    <t>0.14006825856849342</t>
  </si>
  <si>
    <t>0.15138739318481415</t>
  </si>
  <si>
    <t>0.08897207618971222</t>
  </si>
  <si>
    <t>0.12522765443622344</t>
  </si>
  <si>
    <t>0.16124253093501598</t>
  </si>
  <si>
    <t>0.11196745850900383</t>
  </si>
  <si>
    <t>0.07453470545111436</t>
  </si>
  <si>
    <t>0.0738568031161197</t>
  </si>
  <si>
    <t>0.10474683874935377</t>
  </si>
  <si>
    <t>0.08734690711879523</t>
  </si>
  <si>
    <t>0.20800771781658164</t>
  </si>
  <si>
    <t>0.044136916648541365</t>
  </si>
  <si>
    <t>0.09115674520221693</t>
  </si>
  <si>
    <t>0.15117003784607455</t>
  </si>
  <si>
    <t>0.08097849139447849</t>
  </si>
  <si>
    <t>0.08437803766981716</t>
  </si>
  <si>
    <t>0.050084003933621606</t>
  </si>
  <si>
    <t>0.11241170265122721</t>
  </si>
  <si>
    <t>0.09733720882757595</t>
  </si>
  <si>
    <t>0.04874451445257584</t>
  </si>
  <si>
    <t>0.1343981947779046</t>
  </si>
  <si>
    <t>0.08239270050163694</t>
  </si>
  <si>
    <t>0.0827781651933725</t>
  </si>
  <si>
    <t>0.04750920674595811</t>
  </si>
  <si>
    <t>0.04913395645898014</t>
  </si>
  <si>
    <t>0.09847446781295814</t>
  </si>
  <si>
    <t>0.11320835349642533</t>
  </si>
  <si>
    <t>0.08112334465731907</t>
  </si>
  <si>
    <t>0.11938286750623128</t>
  </si>
  <si>
    <t>0.12617925798368523</t>
  </si>
  <si>
    <t>0.08361704181490767</t>
  </si>
  <si>
    <t>Ayumi HamasakiDiskografie</t>
  </si>
  <si>
    <t>0.3577721430444791</t>
  </si>
  <si>
    <t>0.2573251067306876</t>
  </si>
  <si>
    <t>0.520521559080717</t>
  </si>
  <si>
    <t>0.48153192928580113</t>
  </si>
  <si>
    <t>0.2848302153728981</t>
  </si>
  <si>
    <t>Ayumi Kaihori</t>
  </si>
  <si>
    <t>0.34670284691389947</t>
  </si>
  <si>
    <t>0.22423976184518016</t>
  </si>
  <si>
    <t>0.21987458551945058</t>
  </si>
  <si>
    <t>0.2234676809948057</t>
  </si>
  <si>
    <t>0.222467591213172</t>
  </si>
  <si>
    <t>0.24942695357754224</t>
  </si>
  <si>
    <t>0.2625812542910567</t>
  </si>
  <si>
    <t>0.4088375863416556</t>
  </si>
  <si>
    <t>Ayumi Mine</t>
  </si>
  <si>
    <t>0.18777570006129718</t>
  </si>
  <si>
    <t>0.20929255361099827</t>
  </si>
  <si>
    <t>0.22969816967354897</t>
  </si>
  <si>
    <t>0.2564781629016479</t>
  </si>
  <si>
    <t>0.2482922224030295</t>
  </si>
  <si>
    <t>Ayumi Morita</t>
  </si>
  <si>
    <t>0.12640351608973618</t>
  </si>
  <si>
    <t>0.22976482074523139</t>
  </si>
  <si>
    <t>0.14012070426870818</t>
  </si>
  <si>
    <t>0.24031119531230621</t>
  </si>
  <si>
    <t>0.1521665313935062</t>
  </si>
  <si>
    <t>0.15125272580971488</t>
  </si>
  <si>
    <t>0.1633922595924079</t>
  </si>
  <si>
    <t>0.1733295832280104</t>
  </si>
  <si>
    <t>0.29183944704748793</t>
  </si>
  <si>
    <t>0.1990815058543336</t>
  </si>
  <si>
    <t>0.17281739118885586</t>
  </si>
  <si>
    <t>0.19512825624600919</t>
  </si>
  <si>
    <t>0.17943722692404795</t>
  </si>
  <si>
    <t>Ayumi Onodera</t>
  </si>
  <si>
    <t>0.3237831191977795</t>
  </si>
  <si>
    <t>0.2080049800218354</t>
  </si>
  <si>
    <t>0.2062844480035544</t>
  </si>
  <si>
    <t>0.2124156875368465</t>
  </si>
  <si>
    <t>0.42616905311974845</t>
  </si>
  <si>
    <t>0.21849611814515138</t>
  </si>
  <si>
    <t>0.2202406436135051</t>
  </si>
  <si>
    <t>0.24793667685947113</t>
  </si>
  <si>
    <t>Ayumi Tanimoto</t>
  </si>
  <si>
    <t>0.1315710416131324</t>
  </si>
  <si>
    <t>0.15181599898117754</t>
  </si>
  <si>
    <t>0.1583872795111803</t>
  </si>
  <si>
    <t>0.16737037465219087</t>
  </si>
  <si>
    <t>0.17207760614773876</t>
  </si>
  <si>
    <t>0.17777979705464755</t>
  </si>
  <si>
    <t>0.20722019372127623</t>
  </si>
  <si>
    <t>0.17702850876347664</t>
  </si>
  <si>
    <t>0.5299907498445029</t>
  </si>
  <si>
    <t>0.1890311121543402</t>
  </si>
  <si>
    <t>0.20024807467151204</t>
  </si>
  <si>
    <t>Ayumi Watase</t>
  </si>
  <si>
    <t>0.1348617889836665</t>
  </si>
  <si>
    <t>0.14478333786986924</t>
  </si>
  <si>
    <t>0.23337875026163024</t>
  </si>
  <si>
    <t>0.15561309668084677</t>
  </si>
  <si>
    <t>0.09588577683813816</t>
  </si>
  <si>
    <t>0.1613737799577748</t>
  </si>
  <si>
    <t>0.24178897548276254</t>
  </si>
  <si>
    <t>0.10500358298944025</t>
  </si>
  <si>
    <t>0.17039323822584823</t>
  </si>
  <si>
    <t>0.10464204471906506</t>
  </si>
  <si>
    <t>0.10488207087383185</t>
  </si>
  <si>
    <t>0.10545341502305665</t>
  </si>
  <si>
    <t>0.3494450941757355</t>
  </si>
  <si>
    <t>0.10762577651008987</t>
  </si>
  <si>
    <t>0.22728439866830152</t>
  </si>
  <si>
    <t>0.2632680633775083</t>
  </si>
  <si>
    <t>Ayumi</t>
  </si>
  <si>
    <t>Ayumu Goromaru</t>
  </si>
  <si>
    <t>0.1793154428357246</t>
  </si>
  <si>
    <t>0.18163296541260177</t>
  </si>
  <si>
    <t>0.20930988074794388</t>
  </si>
  <si>
    <t>0.20909654670701872</t>
  </si>
  <si>
    <t>0.21278312449644152</t>
  </si>
  <si>
    <t>0.4604760248984701</t>
  </si>
  <si>
    <t>0.24970977601865904</t>
  </si>
  <si>
    <t>0.25095732518765335</t>
  </si>
  <si>
    <t>Ayumu Hirano</t>
  </si>
  <si>
    <t>0.07365244564500797</t>
  </si>
  <si>
    <t>0.07973091262477837</t>
  </si>
  <si>
    <t>0.17355595558557266</t>
  </si>
  <si>
    <t>0.08813151335482419</t>
  </si>
  <si>
    <t>0.09369263380844663</t>
  </si>
  <si>
    <t>0.0952049427952742</t>
  </si>
  <si>
    <t>0.0945806826000266</t>
  </si>
  <si>
    <t>0.09789450718591333</t>
  </si>
  <si>
    <t>0.4207604750224173</t>
  </si>
  <si>
    <t>0.25772221784489757</t>
  </si>
  <si>
    <t>0.10043319983194884</t>
  </si>
  <si>
    <t>0.23748341227383069</t>
  </si>
  <si>
    <t>0.11769724350917761</t>
  </si>
  <si>
    <t>0.3417263212624347</t>
  </si>
  <si>
    <t>0.2713139949381928</t>
  </si>
  <si>
    <t>Ayungon</t>
  </si>
  <si>
    <t>Ayurveda</t>
  </si>
  <si>
    <t>0.1194425479297818</t>
  </si>
  <si>
    <t>0.21319740202243997</t>
  </si>
  <si>
    <t>0.15893744501096044</t>
  </si>
  <si>
    <t>0.1324043385287518</t>
  </si>
  <si>
    <t>0.07921081551964179</t>
  </si>
  <si>
    <t>0.17619798371509154</t>
  </si>
  <si>
    <t>0.14128802208876917</t>
  </si>
  <si>
    <t>0.1378212828027583</t>
  </si>
  <si>
    <t>0.30274550144379375</t>
  </si>
  <si>
    <t>0.23527925801767624</t>
  </si>
  <si>
    <t>0.08441281877611713</t>
  </si>
  <si>
    <t>0.08973928867518523</t>
  </si>
  <si>
    <t>0.09181690406415724</t>
  </si>
  <si>
    <t>0.08913079648253792</t>
  </si>
  <si>
    <t>0.10131674164550113</t>
  </si>
  <si>
    <t>0.10344393200576127</t>
  </si>
  <si>
    <t>0.09591964369448355</t>
  </si>
  <si>
    <t>0.22231046181015476</t>
  </si>
  <si>
    <t>0.21570225681586905</t>
  </si>
  <si>
    <t>0.20402274720052535</t>
  </si>
  <si>
    <t>0.36421410943764326</t>
  </si>
  <si>
    <t>0.19181434942525014</t>
  </si>
  <si>
    <t>0.10293857642040265</t>
  </si>
  <si>
    <t>0.18034790737542622</t>
  </si>
  <si>
    <t>0.21755913210326458</t>
  </si>
  <si>
    <t>0.1046988190859392</t>
  </si>
  <si>
    <t>0.2264763963149326</t>
  </si>
  <si>
    <t>0.10682486104011724</t>
  </si>
  <si>
    <t>Ayusa-Intrax</t>
  </si>
  <si>
    <t>0.11618060854262689</t>
  </si>
  <si>
    <t>0.1287884166117894</t>
  </si>
  <si>
    <t>0.151213980050682</t>
  </si>
  <si>
    <t>0.15860842453749635</t>
  </si>
  <si>
    <t>0.15478851017830583</t>
  </si>
  <si>
    <t>0.33247269665382956</t>
  </si>
  <si>
    <t>0.3781239480908824</t>
  </si>
  <si>
    <t>0.3661248446552836</t>
  </si>
  <si>
    <t>0.16927459249861718</t>
  </si>
  <si>
    <t>0.291426894423654</t>
  </si>
  <si>
    <t>0.16953034955746027</t>
  </si>
  <si>
    <t>0.17512734849745512</t>
  </si>
  <si>
    <t>0.37128160742673105</t>
  </si>
  <si>
    <t>Ayush Mahesh Khedekar</t>
  </si>
  <si>
    <t>0.17590335905219878</t>
  </si>
  <si>
    <t>0.1748942494838608</t>
  </si>
  <si>
    <t>0.18428649894558666</t>
  </si>
  <si>
    <t>0.3495161178546271</t>
  </si>
  <si>
    <t>0.20746117242019085</t>
  </si>
  <si>
    <t>0.19679568241653947</t>
  </si>
  <si>
    <t>0.6286568983695162</t>
  </si>
  <si>
    <t>0.19651343450220818</t>
  </si>
  <si>
    <t>Ayush Tandon</t>
  </si>
  <si>
    <t>0.23496091228535035</t>
  </si>
  <si>
    <t>0.26045864485026576</t>
  </si>
  <si>
    <t>0.16415238396000353</t>
  </si>
  <si>
    <t>0.16012462909477548</t>
  </si>
  <si>
    <t>0.328390737707871</t>
  </si>
  <si>
    <t>0.16605232600927375</t>
  </si>
  <si>
    <t>0.18944952134732518</t>
  </si>
  <si>
    <t>0.18272920180435184</t>
  </si>
  <si>
    <t>0.1919310870794386</t>
  </si>
  <si>
    <t>0.19124185172595592</t>
  </si>
  <si>
    <t>0.21422093814392792</t>
  </si>
  <si>
    <t>0.21529118520282828</t>
  </si>
  <si>
    <t>0.5246725580453153</t>
  </si>
  <si>
    <t>Ayuso</t>
  </si>
  <si>
    <t>Ayutla (San Marcos)</t>
  </si>
  <si>
    <t>Ayutla</t>
  </si>
  <si>
    <t>Ayutthaya (Provinz)</t>
  </si>
  <si>
    <t>0.2364003204978158</t>
  </si>
  <si>
    <t>0.15114469625913163</t>
  </si>
  <si>
    <t>0.15477346521818572</t>
  </si>
  <si>
    <t>0.39507400931287867</t>
  </si>
  <si>
    <t>0.18172373181995655</t>
  </si>
  <si>
    <t>0.17640739602343852</t>
  </si>
  <si>
    <t>0.1806627194816842</t>
  </si>
  <si>
    <t>0.18366059831465711</t>
  </si>
  <si>
    <t>0.39966789106112954</t>
  </si>
  <si>
    <t>0.18601947851002415</t>
  </si>
  <si>
    <t>0.19038971188466025</t>
  </si>
  <si>
    <t>0.35022676335624986</t>
  </si>
  <si>
    <t>0.21637029642096697</t>
  </si>
  <si>
    <t>Ayutthaya (Stadt)</t>
  </si>
  <si>
    <t>0.11458823156037888</t>
  </si>
  <si>
    <t>0.21002659507656563</t>
  </si>
  <si>
    <t>0.13222002830210206</t>
  </si>
  <si>
    <t>0.13794310692022413</t>
  </si>
  <si>
    <t>0.40316227188767395</t>
  </si>
  <si>
    <t>0.15106015670885015</t>
  </si>
  <si>
    <t>0.2525183984843035</t>
  </si>
  <si>
    <t>0.14790779713172217</t>
  </si>
  <si>
    <t>0.15073102851178075</t>
  </si>
  <si>
    <t>0.3280091257220451</t>
  </si>
  <si>
    <t>0.15266697144807995</t>
  </si>
  <si>
    <t>0.43912287992650145</t>
  </si>
  <si>
    <t>0.17757601585864197</t>
  </si>
  <si>
    <t>0.17529373875685428</t>
  </si>
  <si>
    <t>Ayutthaya Historical Study Center</t>
  </si>
  <si>
    <t>0.3204997505892755</t>
  </si>
  <si>
    <t>0.34139068264729905</t>
  </si>
  <si>
    <t>0.5489631677230212</t>
  </si>
  <si>
    <t>0.3521567900479319</t>
  </si>
  <si>
    <t>0.3589110631463599</t>
  </si>
  <si>
    <t>Ayutthaya-Periode</t>
  </si>
  <si>
    <t>0.29418441577924626</t>
  </si>
  <si>
    <t>0.3184631785768316</t>
  </si>
  <si>
    <t>0.33032374967950157</t>
  </si>
  <si>
    <t>0.41116386713114217</t>
  </si>
  <si>
    <t>0.38697446464367535</t>
  </si>
  <si>
    <t>0.4011527649714199</t>
  </si>
  <si>
    <t>0.47243459974511687</t>
  </si>
  <si>
    <t>Ayutthaya</t>
  </si>
  <si>
    <t>Ayutuxtepeque</t>
  </si>
  <si>
    <t>0.5563573904810988</t>
  </si>
  <si>
    <t>0.33241449177903626</t>
  </si>
  <si>
    <t>0.4195844525633257</t>
  </si>
  <si>
    <t>Ayuwang-Pagode</t>
  </si>
  <si>
    <t>0.515081942174052</t>
  </si>
  <si>
    <t>0.6130285485810648</t>
  </si>
  <si>
    <t>0.3959496016241849</t>
  </si>
  <si>
    <t>0.4495670188575323</t>
  </si>
  <si>
    <t>Ayuí  Tacuabé</t>
  </si>
  <si>
    <t>0.3533919929396124</t>
  </si>
  <si>
    <t>0.3722912715432446</t>
  </si>
  <si>
    <t>0.36315647895561093</t>
  </si>
  <si>
    <t>0.7775800153369722</t>
  </si>
  <si>
    <t>Ayvacık (Saimbeyli)</t>
  </si>
  <si>
    <t>Ayvacık (Samsun)</t>
  </si>
  <si>
    <t>Ayvacık (Çanakkale)</t>
  </si>
  <si>
    <t>0.16405376494014226</t>
  </si>
  <si>
    <t>0.5278409933954754</t>
  </si>
  <si>
    <t>0.5839112834588048</t>
  </si>
  <si>
    <t>0.4782269535446323</t>
  </si>
  <si>
    <t>Ayvacık-Talsperre</t>
  </si>
  <si>
    <t>0.3862379473289915</t>
  </si>
  <si>
    <t>0.4697909890194177</t>
  </si>
  <si>
    <t>0.5998807420283995</t>
  </si>
  <si>
    <t>Ayvacık</t>
  </si>
  <si>
    <t>Ayvalı-Talsperre</t>
  </si>
  <si>
    <t>0.3848275956276079</t>
  </si>
  <si>
    <t>0.5976902715399407</t>
  </si>
  <si>
    <t>Ayvalık</t>
  </si>
  <si>
    <t>0.1401410272398091</t>
  </si>
  <si>
    <t>0.5580739814664405</t>
  </si>
  <si>
    <t>0.15490655264249018</t>
  </si>
  <si>
    <t>0.4396742172629619</t>
  </si>
  <si>
    <t>0.16710012915167508</t>
  </si>
  <si>
    <t>0.17657915395480447</t>
  </si>
  <si>
    <t>0.17699215774407456</t>
  </si>
  <si>
    <t>0.20789678231493156</t>
  </si>
  <si>
    <t>0.2228839881489617</t>
  </si>
  <si>
    <t>0.1971348064237336</t>
  </si>
  <si>
    <t>Ayvalıkgücü</t>
  </si>
  <si>
    <t>0.2077353060562985</t>
  </si>
  <si>
    <t>0.21042013483728095</t>
  </si>
  <si>
    <t>0.22423903342418022</t>
  </si>
  <si>
    <t>0.24390766850179532</t>
  </si>
  <si>
    <t>0.5334572775837569</t>
  </si>
  <si>
    <t>0.253214895966388</t>
  </si>
  <si>
    <t>0.27345191421451515</t>
  </si>
  <si>
    <t>0.2781279233756213</t>
  </si>
  <si>
    <t>Ayvat (Tufanbeyli)</t>
  </si>
  <si>
    <t>Ayvat</t>
  </si>
  <si>
    <t>Ayvaz (Çardak)</t>
  </si>
  <si>
    <t>Ayvaz</t>
  </si>
  <si>
    <t>Aywaille</t>
  </si>
  <si>
    <t>0.19100981225385377</t>
  </si>
  <si>
    <t>0.22847636529075918</t>
  </si>
  <si>
    <t>0.2426831969485477</t>
  </si>
  <si>
    <t>0.4791779393937726</t>
  </si>
  <si>
    <t>0.6428525300997481</t>
  </si>
  <si>
    <t>0.2721776101098232</t>
  </si>
  <si>
    <t>Aywan</t>
  </si>
  <si>
    <t>Ayweiher</t>
  </si>
  <si>
    <t>0.2326405698469428</t>
  </si>
  <si>
    <t>0.2438040150567325</t>
  </si>
  <si>
    <t>0.24373465491961968</t>
  </si>
  <si>
    <t>0.26042656668575476</t>
  </si>
  <si>
    <t>0.2870444733172124</t>
  </si>
  <si>
    <t>0.2734346464349142</t>
  </si>
  <si>
    <t>Ayya Khema</t>
  </si>
  <si>
    <t>0.14109453888296455</t>
  </si>
  <si>
    <t>0.2152677991550611</t>
  </si>
  <si>
    <t>0.15640598274746045</t>
  </si>
  <si>
    <t>0.15842741710048477</t>
  </si>
  <si>
    <t>0.23667036642420175</t>
  </si>
  <si>
    <t>0.09857386361033514</t>
  </si>
  <si>
    <t>0.20179245926749373</t>
  </si>
  <si>
    <t>0.2529634543618325</t>
  </si>
  <si>
    <t>0.10985641103091487</t>
  </si>
  <si>
    <t>0.22095871952645169</t>
  </si>
  <si>
    <t>0.1926206344052735</t>
  </si>
  <si>
    <t>0.18256831134799362</t>
  </si>
  <si>
    <t>0.18200888319241634</t>
  </si>
  <si>
    <t>0.10756390109998931</t>
  </si>
  <si>
    <t>0.10961705709876711</t>
  </si>
  <si>
    <t>0.1089882139557627</t>
  </si>
  <si>
    <t>0.11032703242661339</t>
  </si>
  <si>
    <t>0.18753457851413086</t>
  </si>
  <si>
    <t>0.11330751169882665</t>
  </si>
  <si>
    <t>0.33723355910731456</t>
  </si>
  <si>
    <t>0.12141535746717655</t>
  </si>
  <si>
    <t>0.19514373798578735</t>
  </si>
  <si>
    <t>0.18984235061819635</t>
  </si>
  <si>
    <t>0.11484114792518368</t>
  </si>
  <si>
    <t>0.12159880398602989</t>
  </si>
  <si>
    <t>0.12426740516389942</t>
  </si>
  <si>
    <t>0.3277802530045609</t>
  </si>
  <si>
    <t>0.11650190984204621</t>
  </si>
  <si>
    <t>0.20764156011935503</t>
  </si>
  <si>
    <t>Ayyalonia dimentmani</t>
  </si>
  <si>
    <t>0.17563635559107185</t>
  </si>
  <si>
    <t>0.17172417238985208</t>
  </si>
  <si>
    <t>0.16838129383119024</t>
  </si>
  <si>
    <t>0.3167620149747776</t>
  </si>
  <si>
    <t>0.17106821793048627</t>
  </si>
  <si>
    <t>0.17767863787049187</t>
  </si>
  <si>
    <t>0.3007504994876665</t>
  </si>
  <si>
    <t>0.19007952091408253</t>
  </si>
  <si>
    <t>0.19635494522511576</t>
  </si>
  <si>
    <t>0.19727356905915852</t>
  </si>
  <si>
    <t>0.45192895787107645</t>
  </si>
  <si>
    <t>0.34179091968121866</t>
  </si>
  <si>
    <t>0.3373980877674294</t>
  </si>
  <si>
    <t>Ayyappan tiyatta</t>
  </si>
  <si>
    <t>0.24057153980228757</t>
  </si>
  <si>
    <t>0.28245517749614774</t>
  </si>
  <si>
    <t>0.11989539568376133</t>
  </si>
  <si>
    <t>0.26507017569518054</t>
  </si>
  <si>
    <t>0.20860960876211168</t>
  </si>
  <si>
    <t>0.2697581447385101</t>
  </si>
  <si>
    <t>0.12776927294019066</t>
  </si>
  <si>
    <t>0.13816484753078037</t>
  </si>
  <si>
    <t>0.1456451630504549</t>
  </si>
  <si>
    <t>0.14226151892227215</t>
  </si>
  <si>
    <t>0.24652854198102533</t>
  </si>
  <si>
    <t>0.28474023706265594</t>
  </si>
  <si>
    <t>0.14598581483681525</t>
  </si>
  <si>
    <t>0.3524120892423616</t>
  </si>
  <si>
    <t>0.1592297103726775</t>
  </si>
  <si>
    <t>0.27251938813751847</t>
  </si>
  <si>
    <t>0.17652198743935424</t>
  </si>
  <si>
    <t>0.15993726638292233</t>
  </si>
  <si>
    <t>0.26717136542029063</t>
  </si>
  <si>
    <t>0.16334609442092063</t>
  </si>
  <si>
    <t>Ayyasamy Dharun</t>
  </si>
  <si>
    <t>0.18098807343929674</t>
  </si>
  <si>
    <t>0.34408425976530627</t>
  </si>
  <si>
    <t>0.21656786372388973</t>
  </si>
  <si>
    <t>0.23023334989004005</t>
  </si>
  <si>
    <t>0.23859419387031025</t>
  </si>
  <si>
    <t>0.2286722143164987</t>
  </si>
  <si>
    <t>0.2341882769066448</t>
  </si>
  <si>
    <t>0.23961632386227957</t>
  </si>
  <si>
    <t>0.28505044255565304</t>
  </si>
  <si>
    <t>0.4730485088010322</t>
  </si>
  <si>
    <t>0.2740926191493492</t>
  </si>
  <si>
    <t>Ayyavali</t>
  </si>
  <si>
    <t>0.14396881755998184</t>
  </si>
  <si>
    <t>0.15342366602814614</t>
  </si>
  <si>
    <t>0.16688088644734592</t>
  </si>
  <si>
    <t>0.1766974705802595</t>
  </si>
  <si>
    <t>0.6073271731402222</t>
  </si>
  <si>
    <t>0.19792894480860573</t>
  </si>
  <si>
    <t>0.34863023308910035</t>
  </si>
  <si>
    <t>0.18421342491131965</t>
  </si>
  <si>
    <t>0.4062866576156086</t>
  </si>
  <si>
    <t>0.19205057036267661</t>
  </si>
  <si>
    <t>0.1894790203517991</t>
  </si>
  <si>
    <t>Ayyub Axel Köhler</t>
  </si>
  <si>
    <t>0.10404833475388058</t>
  </si>
  <si>
    <t>0.10654638712846623</t>
  </si>
  <si>
    <t>0.11439313082906094</t>
  </si>
  <si>
    <t>0.19250258645628723</t>
  </si>
  <si>
    <t>0.13433551683162626</t>
  </si>
  <si>
    <t>0.275372385577488</t>
  </si>
  <si>
    <t>0.2337260662965286</t>
  </si>
  <si>
    <t>0.3013225253436821</t>
  </si>
  <si>
    <t>0.2653324872338211</t>
  </si>
  <si>
    <t>0.22315356066052988</t>
  </si>
  <si>
    <t>0.12987263862127243</t>
  </si>
  <si>
    <t>0.1306889234499471</t>
  </si>
  <si>
    <t>0.3341778926628833</t>
  </si>
  <si>
    <t>0.2747759683360814</t>
  </si>
  <si>
    <t>0.1448824883532545</t>
  </si>
  <si>
    <t>0.13176963969303887</t>
  </si>
  <si>
    <t>0.14144892452200464</t>
  </si>
  <si>
    <t>0.14636362194861577</t>
  </si>
  <si>
    <t>Ayyubi</t>
  </si>
  <si>
    <t>Ayyubiden (Jemen)</t>
  </si>
  <si>
    <t>0.37785273691887056</t>
  </si>
  <si>
    <t>0.38159299805532687</t>
  </si>
  <si>
    <t>0.71924940550811</t>
  </si>
  <si>
    <t>Ayyubiden</t>
  </si>
  <si>
    <t>0.5315274687807564</t>
  </si>
  <si>
    <t>0.2199125841903536</t>
  </si>
  <si>
    <t>0.22248402538895987</t>
  </si>
  <si>
    <t>0.38114617827698627</t>
  </si>
  <si>
    <t>0.25372024747602107</t>
  </si>
  <si>
    <t>0.3956679850393684</t>
  </si>
  <si>
    <t>0.2713399986351379</t>
  </si>
  <si>
    <t>0.24829761221514968</t>
  </si>
  <si>
    <t>0.25847477825660015</t>
  </si>
  <si>
    <t>Ayyuqi</t>
  </si>
  <si>
    <t>0.20038341092461726</t>
  </si>
  <si>
    <t>0.407705743789553</t>
  </si>
  <si>
    <t>0.2296524524088457</t>
  </si>
  <si>
    <t>0.24943572753812276</t>
  </si>
  <si>
    <t>0.567429140199279</t>
  </si>
  <si>
    <t>0.24568079007018945</t>
  </si>
  <si>
    <t>AYZ</t>
  </si>
  <si>
    <t>Ayzac-Ost</t>
  </si>
  <si>
    <t>0.1316854333328168</t>
  </si>
  <si>
    <t>0.14255330813616401</t>
  </si>
  <si>
    <t>0.14786244200409057</t>
  </si>
  <si>
    <t>0.376015551929592</t>
  </si>
  <si>
    <t>0.16638002196063317</t>
  </si>
  <si>
    <t>0.17961865300921623</t>
  </si>
  <si>
    <t>0.6697102939347038</t>
  </si>
  <si>
    <t>0.21147535916904434</t>
  </si>
  <si>
    <t>0.18693521916556008</t>
  </si>
  <si>
    <t>0.22672054334842587</t>
  </si>
  <si>
    <t>0.19942753486524437</t>
  </si>
  <si>
    <t>0.19724456172790816</t>
  </si>
  <si>
    <t>Ayzit Bostan</t>
  </si>
  <si>
    <t>0.16057004447134623</t>
  </si>
  <si>
    <t>0.17382173903100268</t>
  </si>
  <si>
    <t>0.19213592834266344</t>
  </si>
  <si>
    <t>0.20713186137294887</t>
  </si>
  <si>
    <t>0.22018010058646956</t>
  </si>
  <si>
    <t>0.2565923162349794</t>
  </si>
  <si>
    <t>0.5225947765487682</t>
  </si>
  <si>
    <t>0.2339497889219561</t>
  </si>
  <si>
    <t>0.2892808986558467</t>
  </si>
  <si>
    <t>Ayçiçek</t>
  </si>
  <si>
    <t>Ayérou (Departement)</t>
  </si>
  <si>
    <t>Ayérou</t>
  </si>
  <si>
    <t>0.20158787150102433</t>
  </si>
  <si>
    <t>0.14332754893503258</t>
  </si>
  <si>
    <t>0.16053235856271333</t>
  </si>
  <si>
    <t>0.1424668240875347</t>
  </si>
  <si>
    <t>0.15358615492525254</t>
  </si>
  <si>
    <t>0.1536811987534095</t>
  </si>
  <si>
    <t>0.15571617614672353</t>
  </si>
  <si>
    <t>0.340812564452766</t>
  </si>
  <si>
    <t>0.1646698548405072</t>
  </si>
  <si>
    <t>0.4519285695591889</t>
  </si>
  <si>
    <t>0.17373347166148662</t>
  </si>
  <si>
    <t>0.17754621760892594</t>
  </si>
  <si>
    <t>0.18130394944052627</t>
  </si>
  <si>
    <t>0.19682765936906144</t>
  </si>
  <si>
    <t>Ayık</t>
  </si>
  <si>
    <t>Ayşe Erkmen</t>
  </si>
  <si>
    <t>0.17085759589612837</t>
  </si>
  <si>
    <t>0.18342729412597927</t>
  </si>
  <si>
    <t>0.22237839361863337</t>
  </si>
  <si>
    <t>0.394931347741657</t>
  </si>
  <si>
    <t>0.2205389706088834</t>
  </si>
  <si>
    <t>0.2453867779952295</t>
  </si>
  <si>
    <t>0.5560768662857948</t>
  </si>
  <si>
    <t>0.234236234910573</t>
  </si>
  <si>
    <t>0.25144231698111347</t>
  </si>
  <si>
    <t>Ayşe Hafsa Sultan</t>
  </si>
  <si>
    <t>0.2226308533300544</t>
  </si>
  <si>
    <t>0.39801500704736065</t>
  </si>
  <si>
    <t>0.4072005270208605</t>
  </si>
  <si>
    <t>0.5400300442436954</t>
  </si>
  <si>
    <t>0.27149079300191825</t>
  </si>
  <si>
    <t>Ayşe Kilimci</t>
  </si>
  <si>
    <t>0.3676060482501414</t>
  </si>
  <si>
    <t>0.42865541820941766</t>
  </si>
  <si>
    <t>0.4688452260561443</t>
  </si>
  <si>
    <t>0.4851354342267874</t>
  </si>
  <si>
    <t>Ayşe Kulin</t>
  </si>
  <si>
    <t>0.2835013899037175</t>
  </si>
  <si>
    <t>0.2986629438136922</t>
  </si>
  <si>
    <t>0.3211835770340899</t>
  </si>
  <si>
    <t>0.3259013106922535</t>
  </si>
  <si>
    <t>0.36262014080505106</t>
  </si>
  <si>
    <t>0.3302167494387608</t>
  </si>
  <si>
    <t>0.3442906135070865</t>
  </si>
  <si>
    <t>0.3461424335037655</t>
  </si>
  <si>
    <t>Ayşe Polat</t>
  </si>
  <si>
    <t>0.12928650268413583</t>
  </si>
  <si>
    <t>0.1451688126865947</t>
  </si>
  <si>
    <t>0.15387127872713527</t>
  </si>
  <si>
    <t>0.1529323893672675</t>
  </si>
  <si>
    <t>0.1556371157862088</t>
  </si>
  <si>
    <t>0.16334905548311232</t>
  </si>
  <si>
    <t>0.17650043980592436</t>
  </si>
  <si>
    <t>0.16711887819136498</t>
  </si>
  <si>
    <t>0.31438713524373313</t>
  </si>
  <si>
    <t>0.16908972990055543</t>
  </si>
  <si>
    <t>0.17184002995712566</t>
  </si>
  <si>
    <t>0.20050329444388248</t>
  </si>
  <si>
    <t>0.3189378258284771</t>
  </si>
  <si>
    <t>0.17395466732501222</t>
  </si>
  <si>
    <t>0.19957870322998753</t>
  </si>
  <si>
    <t>0.17724458461828266</t>
  </si>
  <si>
    <t>0.18074685099515628</t>
  </si>
  <si>
    <t>0.19026428189383585</t>
  </si>
  <si>
    <t>0.1968750877360123</t>
  </si>
  <si>
    <t>0.39436932726527013</t>
  </si>
  <si>
    <t>Ayşe Romey</t>
  </si>
  <si>
    <t>0.18002377377136003</t>
  </si>
  <si>
    <t>0.1843458882637752</t>
  </si>
  <si>
    <t>0.19188787227248089</t>
  </si>
  <si>
    <t>0.2270298189597136</t>
  </si>
  <si>
    <t>0.21749753603719596</t>
  </si>
  <si>
    <t>0.22103520497793405</t>
  </si>
  <si>
    <t>0.22611715262168958</t>
  </si>
  <si>
    <t>0.24229721845799615</t>
  </si>
  <si>
    <t>0.22917768630972146</t>
  </si>
  <si>
    <t>0.43682788196459665</t>
  </si>
  <si>
    <t>0.2996025660904669</t>
  </si>
  <si>
    <t>Ayşe Sezgin</t>
  </si>
  <si>
    <t>0.15691898193943485</t>
  </si>
  <si>
    <t>0.17578854731982352</t>
  </si>
  <si>
    <t>0.17542869526481125</t>
  </si>
  <si>
    <t>0.1746358992571264</t>
  </si>
  <si>
    <t>0.1953147850978997</t>
  </si>
  <si>
    <t>0.18647979848745638</t>
  </si>
  <si>
    <t>0.37933386570129807</t>
  </si>
  <si>
    <t>0.1829789584486757</t>
  </si>
  <si>
    <t>0.19538500469779752</t>
  </si>
  <si>
    <t>0.20533846039410822</t>
  </si>
  <si>
    <t>0.18643954762953496</t>
  </si>
  <si>
    <t>Ayşe Sineperver Sultan</t>
  </si>
  <si>
    <t>0.3919299438141485</t>
  </si>
  <si>
    <t>0.24673536341745927</t>
  </si>
  <si>
    <t>0.4793307891804665</t>
  </si>
  <si>
    <t>0.29574579993951994</t>
  </si>
  <si>
    <t>0.31202398643371526</t>
  </si>
  <si>
    <t>Ayşe Teymûr</t>
  </si>
  <si>
    <t>0.3258142715834963</t>
  </si>
  <si>
    <t>0.2083123195927848</t>
  </si>
  <si>
    <t>0.44766254606380534</t>
  </si>
  <si>
    <t>0.24838561692768402</t>
  </si>
  <si>
    <t>0.25576819825529784</t>
  </si>
  <si>
    <t>0.4454494160366889</t>
  </si>
  <si>
    <t>0.29055438912079934</t>
  </si>
  <si>
    <t>0.2900652594645726</t>
  </si>
  <si>
    <t>0.2855964651406432</t>
  </si>
  <si>
    <t>Ayşe Tütüncü</t>
  </si>
  <si>
    <t>0.25843545720341105</t>
  </si>
  <si>
    <t>0.26751781040918887</t>
  </si>
  <si>
    <t>0.2725170829634081</t>
  </si>
  <si>
    <t>0.27891944072005015</t>
  </si>
  <si>
    <t>0.2752146552047528</t>
  </si>
  <si>
    <t>0.317332094992032</t>
  </si>
  <si>
    <t>0.497572473678991</t>
  </si>
  <si>
    <t>0.30976763642959004</t>
  </si>
  <si>
    <t>0.3010181879245432</t>
  </si>
  <si>
    <t>Ayşe</t>
  </si>
  <si>
    <t>Ayşegül Acevit</t>
  </si>
  <si>
    <t>0.26076870313579437</t>
  </si>
  <si>
    <t>0.31352646204960005</t>
  </si>
  <si>
    <t>0.32885807370346987</t>
  </si>
  <si>
    <t>0.32549026013921667</t>
  </si>
  <si>
    <t>0.594249391947437</t>
  </si>
  <si>
    <t>Ayşegül Aldinç</t>
  </si>
  <si>
    <t>0.2946110438499018</t>
  </si>
  <si>
    <t>0.3870446203315124</t>
  </si>
  <si>
    <t>0.46400299663592975</t>
  </si>
  <si>
    <t>0.4060046943244626</t>
  </si>
  <si>
    <t>0.4570612083608168</t>
  </si>
  <si>
    <t>Ayşegül</t>
  </si>
  <si>
    <t>Ayşehoca</t>
  </si>
  <si>
    <t>Ayşen Gruda</t>
  </si>
  <si>
    <t>0.6403046107914419</t>
  </si>
  <si>
    <t>0.416920225522058</t>
  </si>
  <si>
    <t>0.44097867350108233</t>
  </si>
  <si>
    <t>0.47087720317199716</t>
  </si>
  <si>
    <t>Ayşenur Duman</t>
  </si>
  <si>
    <t>0.15306139615484285</t>
  </si>
  <si>
    <t>0.16311338054630156</t>
  </si>
  <si>
    <t>0.1762048496947135</t>
  </si>
  <si>
    <t>0.17504947193128656</t>
  </si>
  <si>
    <t>0.18419066946131352</t>
  </si>
  <si>
    <t>0.5602272939810924</t>
  </si>
  <si>
    <t>0.6124147436788775</t>
  </si>
  <si>
    <t>0.2041798281756262</t>
  </si>
  <si>
    <t>Ayşenur İslam</t>
  </si>
  <si>
    <t>0.28325368572226634</t>
  </si>
  <si>
    <t>0.28593845487744357</t>
  </si>
  <si>
    <t>0.3197968350332435</t>
  </si>
  <si>
    <t>0.2947974606008506</t>
  </si>
  <si>
    <t>0.30526504804574617</t>
  </si>
  <si>
    <t>0.3335220834519165</t>
  </si>
  <si>
    <t>Ayşenur</t>
  </si>
  <si>
    <t>Ayọ</t>
  </si>
  <si>
    <t>0.084004692253389</t>
  </si>
  <si>
    <t>0.15269609307114435</t>
  </si>
  <si>
    <t>0.09312080078583142</t>
  </si>
  <si>
    <t>0.15970495625234843</t>
  </si>
  <si>
    <t>0.20341968877096764</t>
  </si>
  <si>
    <t>0.10051887065476206</t>
  </si>
  <si>
    <t>0.1061370433173949</t>
  </si>
  <si>
    <t>0.18404051969365368</t>
  </si>
  <si>
    <t>0.18385294083870465</t>
  </si>
  <si>
    <t>0.10836422402318786</t>
  </si>
  <si>
    <t>0.23160491381219597</t>
  </si>
  <si>
    <t>0.11031926463072089</t>
  </si>
  <si>
    <t>0.12318113969023194</t>
  </si>
  <si>
    <t>0.11454962520280978</t>
  </si>
  <si>
    <t>0.13424022289381754</t>
  </si>
  <si>
    <t>0.2776562918053703</t>
  </si>
  <si>
    <t>0.2568584673178705</t>
  </si>
  <si>
    <t>0.19671735302086515</t>
  </si>
  <si>
    <t>0.19137321591938816</t>
  </si>
  <si>
    <t>0.13032534574255175</t>
  </si>
  <si>
    <t>0.12069145465559833</t>
  </si>
  <si>
    <t>0.12662628643645846</t>
  </si>
  <si>
    <t>0.12785319384014826</t>
  </si>
  <si>
    <t>0.1279207868900922</t>
  </si>
  <si>
    <t>Az (Dämon)</t>
  </si>
  <si>
    <t>AZ (Rapper)</t>
  </si>
  <si>
    <t>0.22204323394509656</t>
  </si>
  <si>
    <t>0.1419653623157292</t>
  </si>
  <si>
    <t>0.1728831815038538</t>
  </si>
  <si>
    <t>0.1695177410270731</t>
  </si>
  <si>
    <t>0.17250650554196098</t>
  </si>
  <si>
    <t>0.2904033265231888</t>
  </si>
  <si>
    <t>0.17430666129173222</t>
  </si>
  <si>
    <t>0.19230186891239964</t>
  </si>
  <si>
    <t>0.5000874625139721</t>
  </si>
  <si>
    <t>0.1807277593956103</t>
  </si>
  <si>
    <t>0.32400473314589184</t>
  </si>
  <si>
    <t>0.19299537918061382</t>
  </si>
  <si>
    <t>0.19271858172967174</t>
  </si>
  <si>
    <t>0.19643104770155775</t>
  </si>
  <si>
    <t>Az (Volk)</t>
  </si>
  <si>
    <t>0.33045233696038595</t>
  </si>
  <si>
    <t>0.3427594220559916</t>
  </si>
  <si>
    <t>0.4522416262933717</t>
  </si>
  <si>
    <t>0.7541848202110598</t>
  </si>
  <si>
    <t>AZ Alkmaar (Frauenfußball)</t>
  </si>
  <si>
    <t>0.0854596468563133</t>
  </si>
  <si>
    <t>0.19254088946537842</t>
  </si>
  <si>
    <t>0.2289840572318154</t>
  </si>
  <si>
    <t>0.10108980997149819</t>
  </si>
  <si>
    <t>0.2872096833577596</t>
  </si>
  <si>
    <t>0.23643034684239145</t>
  </si>
  <si>
    <t>0.11122934796926569</t>
  </si>
  <si>
    <t>0.10797532848424746</t>
  </si>
  <si>
    <t>0.3749262404514651</t>
  </si>
  <si>
    <t>0.19730856272790978</t>
  </si>
  <si>
    <t>0.24233458464004268</t>
  </si>
  <si>
    <t>0.12832888939602788</t>
  </si>
  <si>
    <t>0.134596217828753</t>
  </si>
  <si>
    <t>0.11683941775119805</t>
  </si>
  <si>
    <t>0.13192348113666272</t>
  </si>
  <si>
    <t>0.13258257038774027</t>
  </si>
  <si>
    <t>0.12743913968238396</t>
  </si>
  <si>
    <t>0.1300676010105857</t>
  </si>
  <si>
    <t>0.22423329381209317</t>
  </si>
  <si>
    <t>0.26863376954720364</t>
  </si>
  <si>
    <t>AZ Alkmaar</t>
  </si>
  <si>
    <t>0.1121414934143197</t>
  </si>
  <si>
    <t>0.046522059284290686</t>
  </si>
  <si>
    <t>0.12880331294468977</t>
  </si>
  <si>
    <t>0.11368064769439071</t>
  </si>
  <si>
    <t>0.16396437351290635</t>
  </si>
  <si>
    <t>0.132651639413323</t>
  </si>
  <si>
    <t>0.08395978310460865</t>
  </si>
  <si>
    <t>0.13499768523868091</t>
  </si>
  <si>
    <t>0.057944506223676646</t>
  </si>
  <si>
    <t>0.05142371200995373</t>
  </si>
  <si>
    <t>0.14265421582660398</t>
  </si>
  <si>
    <t>0.187104097132809</t>
  </si>
  <si>
    <t>0.11395018094221232</t>
  </si>
  <si>
    <t>0.12312441594952729</t>
  </si>
  <si>
    <t>0.13269622758626914</t>
  </si>
  <si>
    <t>0.09386343846178465</t>
  </si>
  <si>
    <t>0.11641330817692944</t>
  </si>
  <si>
    <t>0.09559300010299122</t>
  </si>
  <si>
    <t>0.13489816063054924</t>
  </si>
  <si>
    <t>0.05643742370529018</t>
  </si>
  <si>
    <t>0.09633420620003627</t>
  </si>
  <si>
    <t>0.05712030524900993</t>
  </si>
  <si>
    <t>0.2769619664128876</t>
  </si>
  <si>
    <t>0.05725645306428234</t>
  </si>
  <si>
    <t>0.12298204388159661</t>
  </si>
  <si>
    <t>0.13856880626505316</t>
  </si>
  <si>
    <t>0.06453312695089639</t>
  </si>
  <si>
    <t>0.24630885617968204</t>
  </si>
  <si>
    <t>0.05875538247150344</t>
  </si>
  <si>
    <t>0.05782321906935074</t>
  </si>
  <si>
    <t>0.14132708932196228</t>
  </si>
  <si>
    <t>0.13922351297354355</t>
  </si>
  <si>
    <t>0.1228577460568421</t>
  </si>
  <si>
    <t>0.1399190731581862</t>
  </si>
  <si>
    <t>0.13160287882467978</t>
  </si>
  <si>
    <t>0.10329218716416108</t>
  </si>
  <si>
    <t>0.15292733472891049</t>
  </si>
  <si>
    <t>0.1365837281120856</t>
  </si>
  <si>
    <t>0.06315389288038219</t>
  </si>
  <si>
    <t>0.13385327911454353</t>
  </si>
  <si>
    <t>0.17970686425400503</t>
  </si>
  <si>
    <t>0.06350855006105484</t>
  </si>
  <si>
    <t>0.06574243027417197</t>
  </si>
  <si>
    <t>Az Ember</t>
  </si>
  <si>
    <t>0.5494740301820246</t>
  </si>
  <si>
    <t>0.559387302311033</t>
  </si>
  <si>
    <t>0.6206159328994933</t>
  </si>
  <si>
    <t>AZ Havířov</t>
  </si>
  <si>
    <t>0.13639392543423667</t>
  </si>
  <si>
    <t>0.1511952632413423</t>
  </si>
  <si>
    <t>0.15314935280851755</t>
  </si>
  <si>
    <t>0.16320711356770892</t>
  </si>
  <si>
    <t>0.30443855663362307</t>
  </si>
  <si>
    <t>0.17232904000620375</t>
  </si>
  <si>
    <t>0.1764859847999352</t>
  </si>
  <si>
    <t>0.38826434968366536</t>
  </si>
  <si>
    <t>0.181718901115846</t>
  </si>
  <si>
    <t>0.18598809922789142</t>
  </si>
  <si>
    <t>0.18429651453610646</t>
  </si>
  <si>
    <t>0.3637152434085996</t>
  </si>
  <si>
    <t>0.18647616060631142</t>
  </si>
  <si>
    <t>0.2116022928312507</t>
  </si>
  <si>
    <t>0.2024288763805441</t>
  </si>
  <si>
    <t>AZ Media</t>
  </si>
  <si>
    <t>0.21447041121166854</t>
  </si>
  <si>
    <t>0.23217045227984004</t>
  </si>
  <si>
    <t>0.47262903025869407</t>
  </si>
  <si>
    <t>0.2927925275904447</t>
  </si>
  <si>
    <t>0.33261031210453124</t>
  </si>
  <si>
    <t>0.312482366173404</t>
  </si>
  <si>
    <t>AZ Medien</t>
  </si>
  <si>
    <t>0.24588589706528546</t>
  </si>
  <si>
    <t>0.17128172665880767</t>
  </si>
  <si>
    <t>0.10872862128258405</t>
  </si>
  <si>
    <t>0.1270514281468844</t>
  </si>
  <si>
    <t>0.11905567245518144</t>
  </si>
  <si>
    <t>0.20644128709715032</t>
  </si>
  <si>
    <t>0.20580870706382992</t>
  </si>
  <si>
    <t>0.12100461217623919</t>
  </si>
  <si>
    <t>0.12374693909736058</t>
  </si>
  <si>
    <t>0.12524425232063371</t>
  </si>
  <si>
    <t>0.12812381502666648</t>
  </si>
  <si>
    <t>0.1484083766956456</t>
  </si>
  <si>
    <t>0.13729185795615884</t>
  </si>
  <si>
    <t>0.12882938764729143</t>
  </si>
  <si>
    <t>0.23280653906442797</t>
  </si>
  <si>
    <t>0.29489037720667916</t>
  </si>
  <si>
    <t>0.1398505208464277</t>
  </si>
  <si>
    <t>0.30645249016713955</t>
  </si>
  <si>
    <t>0.296200757400599</t>
  </si>
  <si>
    <t>Az Nordwestschweiz</t>
  </si>
  <si>
    <t>0.13380428836083555</t>
  </si>
  <si>
    <t>0.14530710897940988</t>
  </si>
  <si>
    <t>0.1571032513885176</t>
  </si>
  <si>
    <t>0.26417633551657216</t>
  </si>
  <si>
    <t>0.15570740110519932</t>
  </si>
  <si>
    <t>0.15500372941809676</t>
  </si>
  <si>
    <t>0.33279063766630224</t>
  </si>
  <si>
    <t>0.1585165781633856</t>
  </si>
  <si>
    <t>0.16551616448650303</t>
  </si>
  <si>
    <t>0.1641232412487116</t>
  </si>
  <si>
    <t>0.302776982926241</t>
  </si>
  <si>
    <t>0.36963483905066136</t>
  </si>
  <si>
    <t>0.18705579470109834</t>
  </si>
  <si>
    <t>AZ Tower</t>
  </si>
  <si>
    <t>Az Yet</t>
  </si>
  <si>
    <t>0.22154621134597247</t>
  </si>
  <si>
    <t>0.21971233164169127</t>
  </si>
  <si>
    <t>0.22686522044537202</t>
  </si>
  <si>
    <t>0.2361467611450064</t>
  </si>
  <si>
    <t>0.25857599512057083</t>
  </si>
  <si>
    <t>0.508112816046477</t>
  </si>
  <si>
    <t>0.27653293166207465</t>
  </si>
  <si>
    <t>0.5457468514970757</t>
  </si>
  <si>
    <t>0.3099360889279369</t>
  </si>
  <si>
    <t>Az-buki</t>
  </si>
  <si>
    <t>0.3763917487143263</t>
  </si>
  <si>
    <t>0.40111048301440244</t>
  </si>
  <si>
    <t>0.4235292381763737</t>
  </si>
  <si>
    <t>0.4966165934722771</t>
  </si>
  <si>
    <t>Az-Zabadani</t>
  </si>
  <si>
    <t>0.6567700147354959</t>
  </si>
  <si>
    <t>0.26816890287579703</t>
  </si>
  <si>
    <t>0.2784262003622852</t>
  </si>
  <si>
    <t>0.3514386639194765</t>
  </si>
  <si>
    <t>Az-Zabaniyya</t>
  </si>
  <si>
    <t>0.2592732900326868</t>
  </si>
  <si>
    <t>0.3328908204116611</t>
  </si>
  <si>
    <t>0.3419862036360943</t>
  </si>
  <si>
    <t>0.34216700389495536</t>
  </si>
  <si>
    <t>Az-Zafir</t>
  </si>
  <si>
    <t>0.13439472220014373</t>
  </si>
  <si>
    <t>0.133282251118341</t>
  </si>
  <si>
    <t>0.1477566467136848</t>
  </si>
  <si>
    <t>0.14325173140959596</t>
  </si>
  <si>
    <t>0.16366377524972625</t>
  </si>
  <si>
    <t>0.16064153488413607</t>
  </si>
  <si>
    <t>0.16014929503755043</t>
  </si>
  <si>
    <t>0.2699309197765682</t>
  </si>
  <si>
    <t>0.1602484003383141</t>
  </si>
  <si>
    <t>0.38969901810376095</t>
  </si>
  <si>
    <t>0.16880521541491011</t>
  </si>
  <si>
    <t>0.2907245974575817</t>
  </si>
  <si>
    <t>0.18115755957660634</t>
  </si>
  <si>
    <t>0.44178239278071724</t>
  </si>
  <si>
    <t>0.1871384277313001</t>
  </si>
  <si>
    <t>0.18244140564909667</t>
  </si>
  <si>
    <t>0.18425534154173576</t>
  </si>
  <si>
    <t>Az-Zahir Ghazi</t>
  </si>
  <si>
    <t>0.1438536390045318</t>
  </si>
  <si>
    <t>0.15572574436303355</t>
  </si>
  <si>
    <t>0.15443670276631008</t>
  </si>
  <si>
    <t>0.15946449776461727</t>
  </si>
  <si>
    <t>0.28811233393234587</t>
  </si>
  <si>
    <t>0.1659885309471537</t>
  </si>
  <si>
    <t>0.3284040188666177</t>
  </si>
  <si>
    <t>0.17213330522891124</t>
  </si>
  <si>
    <t>0.1896403579604303</t>
  </si>
  <si>
    <t>0.31419404144629043</t>
  </si>
  <si>
    <t>0.4693244260831982</t>
  </si>
  <si>
    <t>0.41753941580043147</t>
  </si>
  <si>
    <t>0.20991074165877807</t>
  </si>
  <si>
    <t>0.21720654165933526</t>
  </si>
  <si>
    <t>Az-Zahir</t>
  </si>
  <si>
    <t>0.19728611016882167</t>
  </si>
  <si>
    <t>0.19608231287006989</t>
  </si>
  <si>
    <t>0.5214660794740636</t>
  </si>
  <si>
    <t>0.4568484537616606</t>
  </si>
  <si>
    <t>0.22084990050422207</t>
  </si>
  <si>
    <t>0.2260384195437301</t>
  </si>
  <si>
    <t>0.22926436131060315</t>
  </si>
  <si>
    <t>0.27988562847017384</t>
  </si>
  <si>
    <t>Az-Zahira</t>
  </si>
  <si>
    <t>0.4936026692375632</t>
  </si>
  <si>
    <t>0.5489059305616005</t>
  </si>
  <si>
    <t>Az-Zahra’ (Aleppo)</t>
  </si>
  <si>
    <t>0.28656733623022285</t>
  </si>
  <si>
    <t>0.35692751037144377</t>
  </si>
  <si>
    <t>0.3167606162855016</t>
  </si>
  <si>
    <t>0.3485733441257047</t>
  </si>
  <si>
    <t>0.36107782837944374</t>
  </si>
  <si>
    <t>0.35994018315079346</t>
  </si>
  <si>
    <t>Az-Zahra’ (Gazastreifen)</t>
  </si>
  <si>
    <t>0.5321039073148045</t>
  </si>
  <si>
    <t>0.6055880029025112</t>
  </si>
  <si>
    <t>Az-Zahra’</t>
  </si>
  <si>
    <t>Az-Zalzala</t>
  </si>
  <si>
    <t>0.7394628159215382</t>
  </si>
  <si>
    <t>0.4600952795647202</t>
  </si>
  <si>
    <t>0.49143369602790904</t>
  </si>
  <si>
    <t>Az-Zamachscharī</t>
  </si>
  <si>
    <t>0.5191183889810361</t>
  </si>
  <si>
    <t>0.5704611601679973</t>
  </si>
  <si>
    <t>0.6364669378384995</t>
  </si>
  <si>
    <t>Az-Zarqali</t>
  </si>
  <si>
    <t>0.17821885237173601</t>
  </si>
  <si>
    <t>0.17713139936813554</t>
  </si>
  <si>
    <t>0.29255074463905245</t>
  </si>
  <si>
    <t>0.41427754390965915</t>
  </si>
  <si>
    <t>0.19489808183590676</t>
  </si>
  <si>
    <t>0.1932859647122445</t>
  </si>
  <si>
    <t>0.20425042334495522</t>
  </si>
  <si>
    <t>0.20419231586315162</t>
  </si>
  <si>
    <t>0.2248602086054572</t>
  </si>
  <si>
    <t>0.3494025025685765</t>
  </si>
  <si>
    <t>0.24047575746538688</t>
  </si>
  <si>
    <t>0.2578115701465494</t>
  </si>
  <si>
    <t>0.220370443704333</t>
  </si>
  <si>
    <t>Az-Zawiya</t>
  </si>
  <si>
    <t>0.1598123433093782</t>
  </si>
  <si>
    <t>0.17608685530337445</t>
  </si>
  <si>
    <t>0.5237457575341976</t>
  </si>
  <si>
    <t>0.20805393338119182</t>
  </si>
  <si>
    <t>0.32062223589734073</t>
  </si>
  <si>
    <t>0.18808063887448842</t>
  </si>
  <si>
    <t>0.1924212251197821</t>
  </si>
  <si>
    <t>0.19581380058748735</t>
  </si>
  <si>
    <t>0.20304595836477118</t>
  </si>
  <si>
    <t>0.2024062229737417</t>
  </si>
  <si>
    <t>0.2562912550223876</t>
  </si>
  <si>
    <t>Az-Zayyat</t>
  </si>
  <si>
    <t>Az-Zeeb</t>
  </si>
  <si>
    <t>Az-Zintan</t>
  </si>
  <si>
    <t>0.4420363593882021</t>
  </si>
  <si>
    <t>0.16256734783966595</t>
  </si>
  <si>
    <t>0.27496990427564744</t>
  </si>
  <si>
    <t>0.16206920689238138</t>
  </si>
  <si>
    <t>0.2745768321948344</t>
  </si>
  <si>
    <t>0.17136882720847915</t>
  </si>
  <si>
    <t>0.1737650948164766</t>
  </si>
  <si>
    <t>0.1690444920028961</t>
  </si>
  <si>
    <t>0.18489373911966717</t>
  </si>
  <si>
    <t>0.1912168514204173</t>
  </si>
  <si>
    <t>Az-Ziriklī</t>
  </si>
  <si>
    <t>0.42559136364070915</t>
  </si>
  <si>
    <t>0.5041937555714455</t>
  </si>
  <si>
    <t>0.5102943992141534</t>
  </si>
  <si>
    <t>0.5515979279945397</t>
  </si>
  <si>
    <t>Az-Zubair ibn al-ʿAuwām</t>
  </si>
  <si>
    <t>0.3227680816842493</t>
  </si>
  <si>
    <t>0.40523323941073175</t>
  </si>
  <si>
    <t>0.34841069643423017</t>
  </si>
  <si>
    <t>0.2267057974784569</t>
  </si>
  <si>
    <t>0.3808127381573473</t>
  </si>
  <si>
    <t>0.22767699795570745</t>
  </si>
  <si>
    <t>0.23784669857211613</t>
  </si>
  <si>
    <t>0.23699257766935067</t>
  </si>
  <si>
    <t>0.25093805242118966</t>
  </si>
  <si>
    <t>0.2630747094645685</t>
  </si>
  <si>
    <t>Az-Zuchruf</t>
  </si>
  <si>
    <t>0.26760020305344506</t>
  </si>
  <si>
    <t>0.2966614709108641</t>
  </si>
  <si>
    <t>0.32253137228034373</t>
  </si>
  <si>
    <t>0.332094622769113</t>
  </si>
  <si>
    <t>0.3368052585433206</t>
  </si>
  <si>
    <t>0.34474754758782805</t>
  </si>
  <si>
    <t>0.37937159159771716</t>
  </si>
  <si>
    <t>Az-Zuhur</t>
  </si>
  <si>
    <t>0.3686135006397988</t>
  </si>
  <si>
    <t>0.425332399526997</t>
  </si>
  <si>
    <t>0.4859383237999046</t>
  </si>
  <si>
    <t>0.4797660748325971</t>
  </si>
  <si>
    <t>0.4657304971342781</t>
  </si>
  <si>
    <t>Az-Zumar</t>
  </si>
  <si>
    <t>0.5387550361061747</t>
  </si>
  <si>
    <t>0.5737968779928834</t>
  </si>
  <si>
    <t>0.6168469452594012</t>
  </si>
  <si>
    <t>Az-Zāhir bi-amr Allāh</t>
  </si>
  <si>
    <t>0.35483560906439</t>
  </si>
  <si>
    <t>0.6000936668538039</t>
  </si>
  <si>
    <t>0.3722731358901888</t>
  </si>
  <si>
    <t>AZ</t>
  </si>
  <si>
    <t>Aza-</t>
  </si>
  <si>
    <t>Aza</t>
  </si>
  <si>
    <t>Azabo</t>
  </si>
  <si>
    <t>0.21215422579200882</t>
  </si>
  <si>
    <t>0.22777859260212682</t>
  </si>
  <si>
    <t>0.22638873675138657</t>
  </si>
  <si>
    <t>0.2208339082811196</t>
  </si>
  <si>
    <t>0.22900901840711888</t>
  </si>
  <si>
    <t>0.4192937951614656</t>
  </si>
  <si>
    <t>0.28739014513199995</t>
  </si>
  <si>
    <t>0.3073481220502074</t>
  </si>
  <si>
    <t>Azabu</t>
  </si>
  <si>
    <t>0.21582109245933487</t>
  </si>
  <si>
    <t>0.49795593228242707</t>
  </si>
  <si>
    <t>0.39929633288719185</t>
  </si>
  <si>
    <t>0.26881111514841005</t>
  </si>
  <si>
    <t>0.23856041359824443</t>
  </si>
  <si>
    <t>0.25948521713212747</t>
  </si>
  <si>
    <t>0.27474914890677427</t>
  </si>
  <si>
    <t>0.3201668459387709</t>
  </si>
  <si>
    <t>0.29589100265250406</t>
  </si>
  <si>
    <t>Azacca</t>
  </si>
  <si>
    <t>0.6544978430614458</t>
  </si>
  <si>
    <t>0.5254091722432758</t>
  </si>
  <si>
    <t>0.5436706495209678</t>
  </si>
  <si>
    <t>Azacitidin</t>
  </si>
  <si>
    <t>0.49660201853141117</t>
  </si>
  <si>
    <t>0.32428848312091796</t>
  </si>
  <si>
    <t>0.3282720644213938</t>
  </si>
  <si>
    <t>0.3635868397011871</t>
  </si>
  <si>
    <t>0.37233239535116425</t>
  </si>
  <si>
    <t>0.36437472230031026</t>
  </si>
  <si>
    <t>Azaconazol</t>
  </si>
  <si>
    <t>0.46919721002521486</t>
  </si>
  <si>
    <t>0.6166949529934346</t>
  </si>
  <si>
    <t>Azad (Rapper)</t>
  </si>
  <si>
    <t>0.15142004949851032</t>
  </si>
  <si>
    <t>0.07810713988229759</t>
  </si>
  <si>
    <t>0.07998238110279958</t>
  </si>
  <si>
    <t>0.17002137381925939</t>
  </si>
  <si>
    <t>0.08325463113743219</t>
  </si>
  <si>
    <t>0.15540470360126443</t>
  </si>
  <si>
    <t>0.09511764433768524</t>
  </si>
  <si>
    <t>0.0939094873488618</t>
  </si>
  <si>
    <t>0.23505407871007647</t>
  </si>
  <si>
    <t>0.15807423110921945</t>
  </si>
  <si>
    <t>0.15791311776680023</t>
  </si>
  <si>
    <t>0.15687767915578987</t>
  </si>
  <si>
    <t>0.09313270652473389</t>
  </si>
  <si>
    <t>0.09491040306723766</t>
  </si>
  <si>
    <t>0.09500757241569834</t>
  </si>
  <si>
    <t>0.16173809661209748</t>
  </si>
  <si>
    <t>0.201258641093447</t>
  </si>
  <si>
    <t>0.1058015048865471</t>
  </si>
  <si>
    <t>0.16276122777943203</t>
  </si>
  <si>
    <t>0.09838781132505041</t>
  </si>
  <si>
    <t>0.09810573181317726</t>
  </si>
  <si>
    <t>0.11189727167576839</t>
  </si>
  <si>
    <t>0.27117331465202404</t>
  </si>
  <si>
    <t>0.1779934471570319</t>
  </si>
  <si>
    <t>0.09979196797481545</t>
  </si>
  <si>
    <t>0.09943360939221967</t>
  </si>
  <si>
    <t>0.11138127399833776</t>
  </si>
  <si>
    <t>0.17826237753734633</t>
  </si>
  <si>
    <t>0.2175486338652784</t>
  </si>
  <si>
    <t>0.10087155698085196</t>
  </si>
  <si>
    <t>0.18603020347830707</t>
  </si>
  <si>
    <t>0.10603077381368887</t>
  </si>
  <si>
    <t>0.10807331499587865</t>
  </si>
  <si>
    <t>0.11037673904862781</t>
  </si>
  <si>
    <t>Azad Corlu</t>
  </si>
  <si>
    <t>0.1393438041729997</t>
  </si>
  <si>
    <t>0.08497798711253278</t>
  </si>
  <si>
    <t>0.08607626621530527</t>
  </si>
  <si>
    <t>0.08845461805847321</t>
  </si>
  <si>
    <t>0.092283332511082</t>
  </si>
  <si>
    <t>0.1651110996918418</t>
  </si>
  <si>
    <t>0.0990913184628633</t>
  </si>
  <si>
    <t>0.16743273630891953</t>
  </si>
  <si>
    <t>0.09844157524581218</t>
  </si>
  <si>
    <t>0.0989496664851994</t>
  </si>
  <si>
    <t>0.10083839587529744</t>
  </si>
  <si>
    <t>0.21183735419628585</t>
  </si>
  <si>
    <t>0.21822061218286032</t>
  </si>
  <si>
    <t>0.12073551676125292</t>
  </si>
  <si>
    <t>0.10602485761956548</t>
  </si>
  <si>
    <t>0.20136469803366303</t>
  </si>
  <si>
    <t>0.18425165133141577</t>
  </si>
  <si>
    <t>0.1101377650510579</t>
  </si>
  <si>
    <t>0.19441299706248197</t>
  </si>
  <si>
    <t>Azad Filiz</t>
  </si>
  <si>
    <t>0.21314635823175707</t>
  </si>
  <si>
    <t>0.2223722930692507</t>
  </si>
  <si>
    <t>0.2425875459450375</t>
  </si>
  <si>
    <t>0.7411096670213518</t>
  </si>
  <si>
    <t>Azad Hind</t>
  </si>
  <si>
    <t>0.16957374332870512</t>
  </si>
  <si>
    <t>0.1820622165478527</t>
  </si>
  <si>
    <t>0.18095131216488564</t>
  </si>
  <si>
    <t>0.18304568934393686</t>
  </si>
  <si>
    <t>0.19459591795353404</t>
  </si>
  <si>
    <t>0.19773692427984527</t>
  </si>
  <si>
    <t>0.1973321422867132</t>
  </si>
  <si>
    <t>0.1974542574749635</t>
  </si>
  <si>
    <t>0.34997115868819695</t>
  </si>
  <si>
    <t>0.20799776095913447</t>
  </si>
  <si>
    <t>0.3773707997465642</t>
  </si>
  <si>
    <t>0.2232180248704977</t>
  </si>
  <si>
    <t>0.23097634182514815</t>
  </si>
  <si>
    <t>0.23282171644837527</t>
  </si>
  <si>
    <t>0.2329448039476802</t>
  </si>
  <si>
    <t>0.22703503793554305</t>
  </si>
  <si>
    <t>Azad Kuh</t>
  </si>
  <si>
    <t>0.6902184938822558</t>
  </si>
  <si>
    <t>0.7236010162395508</t>
  </si>
  <si>
    <t>Azad University Cross TeamSaison 2012</t>
  </si>
  <si>
    <t>0.2440200309376286</t>
  </si>
  <si>
    <t>0.26161661796591246</t>
  </si>
  <si>
    <t>0.2790747937061502</t>
  </si>
  <si>
    <t>0.3653786070761431</t>
  </si>
  <si>
    <t>0.29364826134803396</t>
  </si>
  <si>
    <t>0.2994934803825243</t>
  </si>
  <si>
    <t>Azad University Giant Team</t>
  </si>
  <si>
    <t>0.3613949979316096</t>
  </si>
  <si>
    <t>0.4337654418877535</t>
  </si>
  <si>
    <t>0.5077803106796427</t>
  </si>
  <si>
    <t>Azad University IranSaison 2010</t>
  </si>
  <si>
    <t>Azad UniversitySaison 2011</t>
  </si>
  <si>
    <t>Azad Çelik</t>
  </si>
  <si>
    <t>0.28515434286576596</t>
  </si>
  <si>
    <t>0.5688437535016061</t>
  </si>
  <si>
    <t>0.3027544206567767</t>
  </si>
  <si>
    <t>Azad-Hind-Orden</t>
  </si>
  <si>
    <t>0.33563701649157207</t>
  </si>
  <si>
    <t>0.2130603816671181</t>
  </si>
  <si>
    <t>0.46648498553206774</t>
  </si>
  <si>
    <t>0.22094772151077494</t>
  </si>
  <si>
    <t>0.2520798177838273</t>
  </si>
  <si>
    <t>0.24949828520946715</t>
  </si>
  <si>
    <t>0.6706215778667202</t>
  </si>
  <si>
    <t>Azad</t>
  </si>
  <si>
    <t>AzadDiskografie</t>
  </si>
  <si>
    <t>Azade Köker</t>
  </si>
  <si>
    <t>0.3830415299481522</t>
  </si>
  <si>
    <t>0.23247311724372344</t>
  </si>
  <si>
    <t>0.21169954028943164</t>
  </si>
  <si>
    <t>0.5268129097611488</t>
  </si>
  <si>
    <t>0.3993086460573832</t>
  </si>
  <si>
    <t>0.22190937973908523</t>
  </si>
  <si>
    <t>0.4530717921935413</t>
  </si>
  <si>
    <t>0.2508419469115287</t>
  </si>
  <si>
    <t>Azadegan League</t>
  </si>
  <si>
    <t>0.25814552895624726</t>
  </si>
  <si>
    <t>0.2794500363625437</t>
  </si>
  <si>
    <t>0.2771368496601739</t>
  </si>
  <si>
    <t>0.3107596287758932</t>
  </si>
  <si>
    <t>0.7348472859392052</t>
  </si>
  <si>
    <t>0.3766850794604951</t>
  </si>
  <si>
    <t>Azadeh</t>
  </si>
  <si>
    <t>Azadi-Stadion</t>
  </si>
  <si>
    <t>0.3201094342761377</t>
  </si>
  <si>
    <t>0.12412522219624329</t>
  </si>
  <si>
    <t>0.21520796687390784</t>
  </si>
  <si>
    <t>0.13230544101823105</t>
  </si>
  <si>
    <t>0.13803221668358318</t>
  </si>
  <si>
    <t>0.23230536683017977</t>
  </si>
  <si>
    <t>0.14923777776370273</t>
  </si>
  <si>
    <t>0.25043646679472364</t>
  </si>
  <si>
    <t>0.14800334397777798</t>
  </si>
  <si>
    <t>0.1524023375152857</t>
  </si>
  <si>
    <t>0.17218044181683995</t>
  </si>
  <si>
    <t>0.3057644217584413</t>
  </si>
  <si>
    <t>0.1580165254825955</t>
  </si>
  <si>
    <t>0.1731300778572009</t>
  </si>
  <si>
    <t>0.17098665373433855</t>
  </si>
  <si>
    <t>0.177690728054885</t>
  </si>
  <si>
    <t>Azadi</t>
  </si>
  <si>
    <t>0.20576785387077032</t>
  </si>
  <si>
    <t>0.21810306366828522</t>
  </si>
  <si>
    <t>0.21677224580853474</t>
  </si>
  <si>
    <t>0.4437586494079103</t>
  </si>
  <si>
    <t>0.22060602897609882</t>
  </si>
  <si>
    <t>0.4014831255962558</t>
  </si>
  <si>
    <t>0.2407517226291112</t>
  </si>
  <si>
    <t>0.24917278148927338</t>
  </si>
  <si>
    <t>0.24657003046203824</t>
  </si>
  <si>
    <t>0.252545376991413</t>
  </si>
  <si>
    <t>0.2601421857992529</t>
  </si>
  <si>
    <t>0.2767001783355584</t>
  </si>
  <si>
    <t>Azadirachta</t>
  </si>
  <si>
    <t>Azadirachtin</t>
  </si>
  <si>
    <t>0.18055358786030742</t>
  </si>
  <si>
    <t>0.5432281420604684</t>
  </si>
  <si>
    <t>0.39607236794836026</t>
  </si>
  <si>
    <t>0.26028077157959695</t>
  </si>
  <si>
    <t>0.22446312152911413</t>
  </si>
  <si>
    <t>0.4130712592641489</t>
  </si>
  <si>
    <t>Azadiya Welat</t>
  </si>
  <si>
    <t>0.19337337388187273</t>
  </si>
  <si>
    <t>0.21435806671634475</t>
  </si>
  <si>
    <t>0.587001167499258</t>
  </si>
  <si>
    <t>0.2494474421053491</t>
  </si>
  <si>
    <t>0.2543661520480788</t>
  </si>
  <si>
    <t>0.2546265723230559</t>
  </si>
  <si>
    <t>0.2821697706745212</t>
  </si>
  <si>
    <t>Azafady</t>
  </si>
  <si>
    <t>Azafenidin</t>
  </si>
  <si>
    <t>0.42680004429104296</t>
  </si>
  <si>
    <t>0.46969522160466975</t>
  </si>
  <si>
    <t>Azagor</t>
  </si>
  <si>
    <t>0.22753774722887887</t>
  </si>
  <si>
    <t>0.341900174354398</t>
  </si>
  <si>
    <t>0.3897346012459117</t>
  </si>
  <si>
    <t>0.48292856455453737</t>
  </si>
  <si>
    <t>0.5633377581143216</t>
  </si>
  <si>
    <t>0.25001255861052435</t>
  </si>
  <si>
    <t>Azahari bin Husin</t>
  </si>
  <si>
    <t>0.1863933419885529</t>
  </si>
  <si>
    <t>0.19086838074494294</t>
  </si>
  <si>
    <t>0.2049251245221606</t>
  </si>
  <si>
    <t>0.1986772138515763</t>
  </si>
  <si>
    <t>0.40745609961005275</t>
  </si>
  <si>
    <t>0.2227953007308854</t>
  </si>
  <si>
    <t>0.387486606956971</t>
  </si>
  <si>
    <t>0.2354068643383817</t>
  </si>
  <si>
    <t>0.39967347952844173</t>
  </si>
  <si>
    <t>0.25554551791148866</t>
  </si>
  <si>
    <t>Azai (Klan)</t>
  </si>
  <si>
    <t>0.5139291038869692</t>
  </si>
  <si>
    <t>0.5587454906851582</t>
  </si>
  <si>
    <t>0.6509073304372431</t>
  </si>
  <si>
    <t>Azais</t>
  </si>
  <si>
    <t>Azak</t>
  </si>
  <si>
    <t>Azal (Rebsorte)</t>
  </si>
  <si>
    <t>Azal Branco</t>
  </si>
  <si>
    <t>Azal</t>
  </si>
  <si>
    <t>Azalaïs de Porcairagues</t>
  </si>
  <si>
    <t>0.4284554286999611</t>
  </si>
  <si>
    <t>0.5110397344490459</t>
  </si>
  <si>
    <t>0.5435673004136552</t>
  </si>
  <si>
    <t>Azalea Gardens</t>
  </si>
  <si>
    <t>Azalea Lake</t>
  </si>
  <si>
    <t>Azalea Park</t>
  </si>
  <si>
    <t>0.18797846124317305</t>
  </si>
  <si>
    <t>0.313617226187403</t>
  </si>
  <si>
    <t>0.20837770333890435</t>
  </si>
  <si>
    <t>0.27564413929765924</t>
  </si>
  <si>
    <t>0.27848984266708315</t>
  </si>
  <si>
    <t>0.15760383199484454</t>
  </si>
  <si>
    <t>0.19114657250338118</t>
  </si>
  <si>
    <t>0.16897459520721186</t>
  </si>
  <si>
    <t>Azalea Terrace</t>
  </si>
  <si>
    <t>Azalea</t>
  </si>
  <si>
    <t>Azalee</t>
  </si>
  <si>
    <t>0.3168246354878189</t>
  </si>
  <si>
    <t>0.36420831658053776</t>
  </si>
  <si>
    <t>0.3706899563278566</t>
  </si>
  <si>
    <t>0.37116024452611285</t>
  </si>
  <si>
    <t>0.3705498311646649</t>
  </si>
  <si>
    <t>0.41464799078033376</t>
  </si>
  <si>
    <t>0.42727432406853094</t>
  </si>
  <si>
    <t>Azaleen- und Rhododendronpark Kromlau</t>
  </si>
  <si>
    <t>0.16372190670643352</t>
  </si>
  <si>
    <t>0.17723372148820865</t>
  </si>
  <si>
    <t>0.18148885079775062</t>
  </si>
  <si>
    <t>0.18383446310265739</t>
  </si>
  <si>
    <t>0.2130909920779323</t>
  </si>
  <si>
    <t>0.3801150312762248</t>
  </si>
  <si>
    <t>0.2212222917049895</t>
  </si>
  <si>
    <t>0.2539072601219178</t>
  </si>
  <si>
    <t>0.23854203716500458</t>
  </si>
  <si>
    <t>0.37297902012848816</t>
  </si>
  <si>
    <t>0.4409380731974056</t>
  </si>
  <si>
    <t>0.24059552895667738</t>
  </si>
  <si>
    <t>Azaleenmotte</t>
  </si>
  <si>
    <t>0.2687255021458138</t>
  </si>
  <si>
    <t>0.31007454269415213</t>
  </si>
  <si>
    <t>0.4232340941423746</t>
  </si>
  <si>
    <t>0.40506918714560464</t>
  </si>
  <si>
    <t>0.44424783860455547</t>
  </si>
  <si>
    <t>Azaleh</t>
  </si>
  <si>
    <t>0.26657641397410275</t>
  </si>
  <si>
    <t>0.32609179115296166</t>
  </si>
  <si>
    <t>0.6134802353043453</t>
  </si>
  <si>
    <t>Azalein (Flavonoid)</t>
  </si>
  <si>
    <t>Azalein (Teerfarbstoff)</t>
  </si>
  <si>
    <t>0.171964595767065</t>
  </si>
  <si>
    <t>0.18615667191478374</t>
  </si>
  <si>
    <t>0.1984249465207969</t>
  </si>
  <si>
    <t>0.3703838402726033</t>
  </si>
  <si>
    <t>0.22381920081098425</t>
  </si>
  <si>
    <t>0.2172713602108452</t>
  </si>
  <si>
    <t>0.22251240983093773</t>
  </si>
  <si>
    <t>0.38080075235753036</t>
  </si>
  <si>
    <t>0.4026967921096736</t>
  </si>
  <si>
    <t>0.23698511850291684</t>
  </si>
  <si>
    <t>0.25093015433123256</t>
  </si>
  <si>
    <t>0.2404122512578872</t>
  </si>
  <si>
    <t>0.26172612751119634</t>
  </si>
  <si>
    <t>Azalein</t>
  </si>
  <si>
    <t>Azali Assoumani</t>
  </si>
  <si>
    <t>0.3052264137059243</t>
  </si>
  <si>
    <t>0.3802729150664985</t>
  </si>
  <si>
    <t>0.3126579583882132</t>
  </si>
  <si>
    <t>0.19142658767470633</t>
  </si>
  <si>
    <t>0.36691701442177854</t>
  </si>
  <si>
    <t>0.4974309532281378</t>
  </si>
  <si>
    <t>0.20169034412214762</t>
  </si>
  <si>
    <t>Azali</t>
  </si>
  <si>
    <t>Azalia</t>
  </si>
  <si>
    <t>Azam Ali</t>
  </si>
  <si>
    <t>0.24270598358115233</t>
  </si>
  <si>
    <t>0.5181163744148229</t>
  </si>
  <si>
    <t>0.2849676913883412</t>
  </si>
  <si>
    <t>0.2985571345938257</t>
  </si>
  <si>
    <t>0.34987784746965345</t>
  </si>
  <si>
    <t>0.33967428283555384</t>
  </si>
  <si>
    <t>0.3300332163967546</t>
  </si>
  <si>
    <t>0.3944505417033099</t>
  </si>
  <si>
    <t>Azam Khan</t>
  </si>
  <si>
    <t>0.20948911075497498</t>
  </si>
  <si>
    <t>0.3931871553810069</t>
  </si>
  <si>
    <t>0.25218627087607565</t>
  </si>
  <si>
    <t>0.307186500221361</t>
  </si>
  <si>
    <t>0.5475416670808022</t>
  </si>
  <si>
    <t>0.5035116915229383</t>
  </si>
  <si>
    <t>Azam</t>
  </si>
  <si>
    <t>Azamara Club Cruises</t>
  </si>
  <si>
    <t>0.23947314750825985</t>
  </si>
  <si>
    <t>0.23803503955273825</t>
  </si>
  <si>
    <t>0.2571397161041577</t>
  </si>
  <si>
    <t>0.6091761026551973</t>
  </si>
  <si>
    <t>0.2923328325030556</t>
  </si>
  <si>
    <t>Azamara Journey</t>
  </si>
  <si>
    <t>0.18616791084725443</t>
  </si>
  <si>
    <t>0.2243832070192319</t>
  </si>
  <si>
    <t>0.2278175460041519</t>
  </si>
  <si>
    <t>0.22834011004332555</t>
  </si>
  <si>
    <t>0.22679798917686772</t>
  </si>
  <si>
    <t>0.22958399076402125</t>
  </si>
  <si>
    <t>0.4284337539471413</t>
  </si>
  <si>
    <t>0.26873203920502503</t>
  </si>
  <si>
    <t>Azamara Pursuit</t>
  </si>
  <si>
    <t>0.14740323138711767</t>
  </si>
  <si>
    <t>0.2749909073646483</t>
  </si>
  <si>
    <t>0.15842895760235373</t>
  </si>
  <si>
    <t>0.17466086688893412</t>
  </si>
  <si>
    <t>0.3724619148927426</t>
  </si>
  <si>
    <t>0.1772263886322781</t>
  </si>
  <si>
    <t>0.37902878481228</t>
  </si>
  <si>
    <t>0.18031221527884025</t>
  </si>
  <si>
    <t>0.1807941547095715</t>
  </si>
  <si>
    <t>0.18771787366330941</t>
  </si>
  <si>
    <t>0.3392234433942635</t>
  </si>
  <si>
    <t>Azamara Quest</t>
  </si>
  <si>
    <t>0.1628232333355775</t>
  </si>
  <si>
    <t>0.1762608814503464</t>
  </si>
  <si>
    <t>0.19378526450701392</t>
  </si>
  <si>
    <t>0.19260282861351982</t>
  </si>
  <si>
    <t>0.31810340307518176</t>
  </si>
  <si>
    <t>0.2195377827060015</t>
  </si>
  <si>
    <t>0.21464772436560223</t>
  </si>
  <si>
    <t>0.21068400657912228</t>
  </si>
  <si>
    <t>0.3563554544705191</t>
  </si>
  <si>
    <t>0.21003842595048003</t>
  </si>
  <si>
    <t>0.21693091494852698</t>
  </si>
  <si>
    <t>0.22260999757326907</t>
  </si>
  <si>
    <t>0.24165390113843502</t>
  </si>
  <si>
    <t>0.2523252228543099</t>
  </si>
  <si>
    <t>Azambuja</t>
  </si>
  <si>
    <t>0.13787157967033586</t>
  </si>
  <si>
    <t>0.14818434063223754</t>
  </si>
  <si>
    <t>0.17949004349658668</t>
  </si>
  <si>
    <t>0.15367001678154973</t>
  </si>
  <si>
    <t>0.1622588984683888</t>
  </si>
  <si>
    <t>0.34873255278158033</t>
  </si>
  <si>
    <t>0.168716320665931</t>
  </si>
  <si>
    <t>0.1679612608400909</t>
  </si>
  <si>
    <t>0.29658794373716324</t>
  </si>
  <si>
    <t>0.30073516289059377</t>
  </si>
  <si>
    <t>0.2042778026767528</t>
  </si>
  <si>
    <t>0.1769811918348016</t>
  </si>
  <si>
    <t>0.20623725389394967</t>
  </si>
  <si>
    <t>0.18230495698532478</t>
  </si>
  <si>
    <t>0.1915079557237883</t>
  </si>
  <si>
    <t>0.37436301090194574</t>
  </si>
  <si>
    <t>0.22805846879791986</t>
  </si>
  <si>
    <t>Azambujeira</t>
  </si>
  <si>
    <t>Azamethiphos</t>
  </si>
  <si>
    <t>0.40646398777940473</t>
  </si>
  <si>
    <t>0.4039838321814763</t>
  </si>
  <si>
    <t>0.4502229322511741</t>
  </si>
  <si>
    <t>0.4658342283859777</t>
  </si>
  <si>
    <t>0.5018783447346856</t>
  </si>
  <si>
    <t>Azamgarh (Distrikt)</t>
  </si>
  <si>
    <t>0.21635582075714987</t>
  </si>
  <si>
    <t>0.2466125627878116</t>
  </si>
  <si>
    <t>0.52356210736883</t>
  </si>
  <si>
    <t>0.27097146982851916</t>
  </si>
  <si>
    <t>0.2687837793135613</t>
  </si>
  <si>
    <t>0.2714561800381743</t>
  </si>
  <si>
    <t>Azamgarh</t>
  </si>
  <si>
    <t>0.5795545669222915</t>
  </si>
  <si>
    <t>0.33202498414588033</t>
  </si>
  <si>
    <t>0.34627442740555814</t>
  </si>
  <si>
    <t>0.37044226618858944</t>
  </si>
  <si>
    <t>Azan (Mythologie)</t>
  </si>
  <si>
    <t>0.3303379536046206</t>
  </si>
  <si>
    <t>0.342566823575428</t>
  </si>
  <si>
    <t>0.37442538768969613</t>
  </si>
  <si>
    <t>0.670409827802133</t>
  </si>
  <si>
    <t>0.4288135954391933</t>
  </si>
  <si>
    <t>Azan Garo</t>
  </si>
  <si>
    <t>0.3507012822766558</t>
  </si>
  <si>
    <t>0.3855280165002549</t>
  </si>
  <si>
    <t>0.4545290274490529</t>
  </si>
  <si>
    <t>0.4018029174563391</t>
  </si>
  <si>
    <t>0.40974234675381344</t>
  </si>
  <si>
    <t>Azan-Färbung</t>
  </si>
  <si>
    <t>Azan</t>
  </si>
  <si>
    <t>Azana</t>
  </si>
  <si>
    <t>Azanaphthalin</t>
  </si>
  <si>
    <t>Azande (Ethnie)</t>
  </si>
  <si>
    <t>0.12205320942473333</t>
  </si>
  <si>
    <t>0.20932490170984006</t>
  </si>
  <si>
    <t>0.1310419727043004</t>
  </si>
  <si>
    <t>0.12704666689949617</t>
  </si>
  <si>
    <t>0.3437930321316414</t>
  </si>
  <si>
    <t>0.14330599024837956</t>
  </si>
  <si>
    <t>0.2412214661305193</t>
  </si>
  <si>
    <t>0.1501399180034814</t>
  </si>
  <si>
    <t>0.14877437693943005</t>
  </si>
  <si>
    <t>0.14814566406388052</t>
  </si>
  <si>
    <t>0.15173580710740958</t>
  </si>
  <si>
    <t>0.42194135767767593</t>
  </si>
  <si>
    <t>0.16674523444334305</t>
  </si>
  <si>
    <t>0.16757687339139557</t>
  </si>
  <si>
    <t>0.16341182595813084</t>
  </si>
  <si>
    <t>0.28889834205696274</t>
  </si>
  <si>
    <t>Azande (Sprache)</t>
  </si>
  <si>
    <t>0.6262372744139472</t>
  </si>
  <si>
    <t>Azande</t>
  </si>
  <si>
    <t>Azane</t>
  </si>
  <si>
    <t>0.3300868550641778</t>
  </si>
  <si>
    <t>0.35731270255578007</t>
  </si>
  <si>
    <t>0.8737106504479187</t>
  </si>
  <si>
    <t>Azania-Front-Kathedrale</t>
  </si>
  <si>
    <t>0.18491269067695096</t>
  </si>
  <si>
    <t>0.19731942786138765</t>
  </si>
  <si>
    <t>0.20080917304692458</t>
  </si>
  <si>
    <t>0.3808124793230599</t>
  </si>
  <si>
    <t>0.22752926256237138</t>
  </si>
  <si>
    <t>0.24304220197469523</t>
  </si>
  <si>
    <t>0.24340941454826745</t>
  </si>
  <si>
    <t>0.43008653903591254</t>
  </si>
  <si>
    <t>0.6216656821906726</t>
  </si>
  <si>
    <t>Azania</t>
  </si>
  <si>
    <t>0.36340947433516513</t>
  </si>
  <si>
    <t>0.3653725578273072</t>
  </si>
  <si>
    <t>0.3974204105028316</t>
  </si>
  <si>
    <t>0.41084193706374206</t>
  </si>
  <si>
    <t>0.44555947202257723</t>
  </si>
  <si>
    <t>0.45736104436933117</t>
  </si>
  <si>
    <t>Azanian People’s Organisation</t>
  </si>
  <si>
    <t>0.16873221830244883</t>
  </si>
  <si>
    <t>0.3048567794472889</t>
  </si>
  <si>
    <t>0.3102484050458682</t>
  </si>
  <si>
    <t>0.36020094726920515</t>
  </si>
  <si>
    <t>0.19811308317582174</t>
  </si>
  <si>
    <t>0.19675563692291123</t>
  </si>
  <si>
    <t>0.1963528636970017</t>
  </si>
  <si>
    <t>0.19989534116494254</t>
  </si>
  <si>
    <t>0.19907599825802227</t>
  </si>
  <si>
    <t>0.23497186730334255</t>
  </si>
  <si>
    <t>0.21607685675682084</t>
  </si>
  <si>
    <t>0.23051662001839768</t>
  </si>
  <si>
    <t>Azanuy-Alins</t>
  </si>
  <si>
    <t>0.24993366338548872</t>
  </si>
  <si>
    <t>0.34090898911727097</t>
  </si>
  <si>
    <t>0.834320780853561</t>
  </si>
  <si>
    <t>Azanza</t>
  </si>
  <si>
    <t>Azaouagh</t>
  </si>
  <si>
    <t>Azar Gat</t>
  </si>
  <si>
    <t>0.5814223489486555</t>
  </si>
  <si>
    <t>0.44912530232791126</t>
  </si>
  <si>
    <t>0.19568892929681128</t>
  </si>
  <si>
    <t>0.20432992804256794</t>
  </si>
  <si>
    <t>0.19488682788090153</t>
  </si>
  <si>
    <t>0.49972350219933986</t>
  </si>
  <si>
    <t>0.20428582431138934</t>
  </si>
  <si>
    <t>Azar Karadaş</t>
  </si>
  <si>
    <t>0.18814859080750662</t>
  </si>
  <si>
    <t>0.11929875913190706</t>
  </si>
  <si>
    <t>0.25851254700984044</t>
  </si>
  <si>
    <t>0.21126186391561488</t>
  </si>
  <si>
    <t>0.13377231554272</t>
  </si>
  <si>
    <t>0.2393421815898355</t>
  </si>
  <si>
    <t>0.14378760574584254</t>
  </si>
  <si>
    <t>0.14364105370128974</t>
  </si>
  <si>
    <t>0.24717980338884282</t>
  </si>
  <si>
    <t>0.24607359422922323</t>
  </si>
  <si>
    <t>0.3163288082097118</t>
  </si>
  <si>
    <t>0.2572345265785929</t>
  </si>
  <si>
    <t>0.1495165117265199</t>
  </si>
  <si>
    <t>0.1715407351853183</t>
  </si>
  <si>
    <t>0.2918947679017652</t>
  </si>
  <si>
    <t>Azar Lawrence</t>
  </si>
  <si>
    <t>0.16057304536896247</t>
  </si>
  <si>
    <t>0.291896289501788</t>
  </si>
  <si>
    <t>0.17134671139212235</t>
  </si>
  <si>
    <t>0.16714243160159187</t>
  </si>
  <si>
    <t>0.17437710919744284</t>
  </si>
  <si>
    <t>0.1925309879777455</t>
  </si>
  <si>
    <t>0.2124076529106656</t>
  </si>
  <si>
    <t>0.19298989087175383</t>
  </si>
  <si>
    <t>0.39192531715989065</t>
  </si>
  <si>
    <t>0.20034287527002884</t>
  </si>
  <si>
    <t>0.3379918522682495</t>
  </si>
  <si>
    <t>0.38049551291734623</t>
  </si>
  <si>
    <t>0.21136997586484968</t>
  </si>
  <si>
    <t>0.2081145593735933</t>
  </si>
  <si>
    <t>0.2131736719263618</t>
  </si>
  <si>
    <t>Azar Mortazavi</t>
  </si>
  <si>
    <t>0.15362106211797927</t>
  </si>
  <si>
    <t>0.1815096656066496</t>
  </si>
  <si>
    <t>0.1553991119307838</t>
  </si>
  <si>
    <t>0.17729524229273494</t>
  </si>
  <si>
    <t>0.17193762404098453</t>
  </si>
  <si>
    <t>0.4226734941031446</t>
  </si>
  <si>
    <t>0.17804273807774837</t>
  </si>
  <si>
    <t>0.19112106459968478</t>
  </si>
  <si>
    <t>0.1977616396873598</t>
  </si>
  <si>
    <t>Azar Nafisi</t>
  </si>
  <si>
    <t>0.23402971990246288</t>
  </si>
  <si>
    <t>0.12071976022710536</t>
  </si>
  <si>
    <t>0.11972048555280068</t>
  </si>
  <si>
    <t>0.25942640036422454</t>
  </si>
  <si>
    <t>0.12521574405188976</t>
  </si>
  <si>
    <t>0.1319122376897695</t>
  </si>
  <si>
    <t>0.12867554904522605</t>
  </si>
  <si>
    <t>0.13424520662942535</t>
  </si>
  <si>
    <t>0.3719273328950206</t>
  </si>
  <si>
    <t>0.1451433353325791</t>
  </si>
  <si>
    <t>0.44712985226053853</t>
  </si>
  <si>
    <t>0.37398151127941165</t>
  </si>
  <si>
    <t>0.1524639234189461</t>
  </si>
  <si>
    <t>0.15004505924716263</t>
  </si>
  <si>
    <t>0.153681231990226</t>
  </si>
  <si>
    <t>0.1602181740154088</t>
  </si>
  <si>
    <t>0.1680966763810601</t>
  </si>
  <si>
    <t>0.15288278612611284</t>
  </si>
  <si>
    <t>0.16411296051080212</t>
  </si>
  <si>
    <t>0.1697253986834476</t>
  </si>
  <si>
    <t>Azar</t>
  </si>
  <si>
    <t>Azara (Huesca)</t>
  </si>
  <si>
    <t>Azara (Pflanzengattung)</t>
  </si>
  <si>
    <t>0.2788128247243324</t>
  </si>
  <si>
    <t>0.4719368479205127</t>
  </si>
  <si>
    <t>0.3028309911459678</t>
  </si>
  <si>
    <t>0.6466236509600308</t>
  </si>
  <si>
    <t>0.33792123894200093</t>
  </si>
  <si>
    <t>Azara-Aguti</t>
  </si>
  <si>
    <t>0.1406940095370716</t>
  </si>
  <si>
    <t>0.15230535365108142</t>
  </si>
  <si>
    <t>0.15797768438761628</t>
  </si>
  <si>
    <t>0.1674480066152597</t>
  </si>
  <si>
    <t>0.16642627498969148</t>
  </si>
  <si>
    <t>0.1693696511092498</t>
  </si>
  <si>
    <t>0.18205004914660786</t>
  </si>
  <si>
    <t>0.19185173623562568</t>
  </si>
  <si>
    <t>0.5898165387489328</t>
  </si>
  <si>
    <t>0.32828599097617106</t>
  </si>
  <si>
    <t>0.20530022106666007</t>
  </si>
  <si>
    <t>0.21207815270362246</t>
  </si>
  <si>
    <t>0.21307033573995982</t>
  </si>
  <si>
    <t>0.39381001693510237</t>
  </si>
  <si>
    <t>Azara-Kapuzineraffe</t>
  </si>
  <si>
    <t>0.1691771126500692</t>
  </si>
  <si>
    <t>0.3075147762079954</t>
  </si>
  <si>
    <t>0.2001188022468271</t>
  </si>
  <si>
    <t>0.202435028902</t>
  </si>
  <si>
    <t>0.23075722443342683</t>
  </si>
  <si>
    <t>0.39474655857455976</t>
  </si>
  <si>
    <t>0.25501277309966486</t>
  </si>
  <si>
    <t>0.4209369781685333</t>
  </si>
  <si>
    <t>0.5869353412954098</t>
  </si>
  <si>
    <t>Azara</t>
  </si>
  <si>
    <t>Azarashi Rock</t>
  </si>
  <si>
    <t>Azarashi</t>
  </si>
  <si>
    <t>Azarath</t>
  </si>
  <si>
    <t>0.22939488214190076</t>
  </si>
  <si>
    <t>0.13435535754255343</t>
  </si>
  <si>
    <t>0.2566316383020854</t>
  </si>
  <si>
    <t>0.12145716772638604</t>
  </si>
  <si>
    <t>0.2106054547048032</t>
  </si>
  <si>
    <t>0.26024015044751214</t>
  </si>
  <si>
    <t>0.20901126464319955</t>
  </si>
  <si>
    <t>0.12408256467797299</t>
  </si>
  <si>
    <t>0.2138289157344315</t>
  </si>
  <si>
    <t>0.12645102528052676</t>
  </si>
  <si>
    <t>0.21374808588943323</t>
  </si>
  <si>
    <t>0.12777057864756103</t>
  </si>
  <si>
    <t>0.1307082255765381</t>
  </si>
  <si>
    <t>0.26009592058986586</t>
  </si>
  <si>
    <t>0.14006119889437185</t>
  </si>
  <si>
    <t>0.25251068604015764</t>
  </si>
  <si>
    <t>0.14027281742352327</t>
  </si>
  <si>
    <t>0.136462431009489</t>
  </si>
  <si>
    <t>0.23918568271539764</t>
  </si>
  <si>
    <t>0.14267147307459332</t>
  </si>
  <si>
    <t>0.14206023856129904</t>
  </si>
  <si>
    <t>Azare</t>
  </si>
  <si>
    <t>0.4624740618441925</t>
  </si>
  <si>
    <t>0.3430487955976811</t>
  </si>
  <si>
    <t>0.3368444870699709</t>
  </si>
  <si>
    <t>0.34693900403588307</t>
  </si>
  <si>
    <t>0.37693309422354004</t>
  </si>
  <si>
    <t>Azari-Stil</t>
  </si>
  <si>
    <t>0.5842652411409427</t>
  </si>
  <si>
    <t>0.8115627689800191</t>
  </si>
  <si>
    <t>Azari</t>
  </si>
  <si>
    <t>Azaria dei Rossi</t>
  </si>
  <si>
    <t>0.20573747620053287</t>
  </si>
  <si>
    <t>0.2662125969459784</t>
  </si>
  <si>
    <t>0.2779940503398385</t>
  </si>
  <si>
    <t>0.2812818425202211</t>
  </si>
  <si>
    <t>0.284549497573654</t>
  </si>
  <si>
    <t>0.5259690242157028</t>
  </si>
  <si>
    <t>0.5250835891383702</t>
  </si>
  <si>
    <t>0.3115737000642448</t>
  </si>
  <si>
    <t>Azaria</t>
  </si>
  <si>
    <t>Azariah Boody</t>
  </si>
  <si>
    <t>0.2787485291223287</t>
  </si>
  <si>
    <t>0.182499227098695</t>
  </si>
  <si>
    <t>0.23009816338601588</t>
  </si>
  <si>
    <t>0.21703400593644634</t>
  </si>
  <si>
    <t>0.21280910087591506</t>
  </si>
  <si>
    <t>0.21237346503135585</t>
  </si>
  <si>
    <t>0.21656113464706797</t>
  </si>
  <si>
    <t>0.22575189824759548</t>
  </si>
  <si>
    <t>0.3704961817391886</t>
  </si>
  <si>
    <t>0.5066298298638656</t>
  </si>
  <si>
    <t>0.2250847973237195</t>
  </si>
  <si>
    <t>Azariah C Flagg</t>
  </si>
  <si>
    <t>0.411441635303061</t>
  </si>
  <si>
    <t>0.21554643202898127</t>
  </si>
  <si>
    <t>0.21423121418414648</t>
  </si>
  <si>
    <t>0.25312307774052284</t>
  </si>
  <si>
    <t>0.39677688972646924</t>
  </si>
  <si>
    <t>0.24834190090571387</t>
  </si>
  <si>
    <t>0.4075701102212058</t>
  </si>
  <si>
    <t>0.2655688516887912</t>
  </si>
  <si>
    <t>0.25048451221232204</t>
  </si>
  <si>
    <t>0.24958500820833993</t>
  </si>
  <si>
    <t>0.30579116057035566</t>
  </si>
  <si>
    <t>Azarian</t>
  </si>
  <si>
    <t>Azarmidocht</t>
  </si>
  <si>
    <t>0.22270250308235992</t>
  </si>
  <si>
    <t>0.5562393198453417</t>
  </si>
  <si>
    <t>0.2935857771515401</t>
  </si>
  <si>
    <t>0.28816437718006394</t>
  </si>
  <si>
    <t>0.5215119029939129</t>
  </si>
  <si>
    <t>0.30690723778607726</t>
  </si>
  <si>
    <t>0.3249667364327975</t>
  </si>
  <si>
    <t>Azaroldorn</t>
  </si>
  <si>
    <t>0.3156314105713008</t>
  </si>
  <si>
    <t>0.31925361769406624</t>
  </si>
  <si>
    <t>0.33736041030208735</t>
  </si>
  <si>
    <t>0.34231575882056126</t>
  </si>
  <si>
    <t>0.34920695917434713</t>
  </si>
  <si>
    <t>0.3982347763942458</t>
  </si>
  <si>
    <t>0.3997570818684199</t>
  </si>
  <si>
    <t>Azarori</t>
  </si>
  <si>
    <t>0.21744181071771193</t>
  </si>
  <si>
    <t>0.2295950077117707</t>
  </si>
  <si>
    <t>0.23927980695146323</t>
  </si>
  <si>
    <t>0.4196695027041519</t>
  </si>
  <si>
    <t>0.2890514118093183</t>
  </si>
  <si>
    <t>0.26921562983233327</t>
  </si>
  <si>
    <t>0.2670421151068335</t>
  </si>
  <si>
    <t>0.3004107301938687</t>
  </si>
  <si>
    <t>0.2696971992184426</t>
  </si>
  <si>
    <t>Azarova</t>
  </si>
  <si>
    <t>Azarschahr (Verwaltungsbezirk)</t>
  </si>
  <si>
    <t>0.5108603835036856</t>
  </si>
  <si>
    <t>0.5721832464830063</t>
  </si>
  <si>
    <t>Azarschahr</t>
  </si>
  <si>
    <t>0.7445072531616467</t>
  </si>
  <si>
    <t>0.44483097451357195</t>
  </si>
  <si>
    <t>Azas</t>
  </si>
  <si>
    <t>Azat-Châtenet</t>
  </si>
  <si>
    <t>Azat-le-Ris</t>
  </si>
  <si>
    <t>Azat</t>
  </si>
  <si>
    <t>Azathioprin</t>
  </si>
  <si>
    <t>0.3010572751335376</t>
  </si>
  <si>
    <t>0.32322901967447615</t>
  </si>
  <si>
    <t>0.3212567459019872</t>
  </si>
  <si>
    <t>0.3249750543750437</t>
  </si>
  <si>
    <t>0.3982416168034865</t>
  </si>
  <si>
    <t>0.40134587144110856</t>
  </si>
  <si>
    <t>Azatiwada</t>
  </si>
  <si>
    <t>0.43061892468715</t>
  </si>
  <si>
    <t>0.4156794078695643</t>
  </si>
  <si>
    <t>0.43664501207057915</t>
  </si>
  <si>
    <t>0.4660301600179163</t>
  </si>
  <si>
    <t>0.48366826954230735</t>
  </si>
  <si>
    <t>Azawad</t>
  </si>
  <si>
    <t>0.09988936588198347</t>
  </si>
  <si>
    <t>0.18156980878550388</t>
  </si>
  <si>
    <t>0.11815865600475732</t>
  </si>
  <si>
    <t>0.19515118676333218</t>
  </si>
  <si>
    <t>0.13468280571755167</t>
  </si>
  <si>
    <t>0.11952625477860998</t>
  </si>
  <si>
    <t>0.2188412375029932</t>
  </si>
  <si>
    <t>0.21718470621141142</t>
  </si>
  <si>
    <t>0.12893484665311236</t>
  </si>
  <si>
    <t>0.2757491061237265</t>
  </si>
  <si>
    <t>0.1344008929823037</t>
  </si>
  <si>
    <t>0.15419854118799867</t>
  </si>
  <si>
    <t>0.14575822357508555</t>
  </si>
  <si>
    <t>0.15127481827659414</t>
  </si>
  <si>
    <t>Azawakh</t>
  </si>
  <si>
    <t>0.2274968551308502</t>
  </si>
  <si>
    <t>0.47395886451673175</t>
  </si>
  <si>
    <t>0.2798481034327816</t>
  </si>
  <si>
    <t>0.3081737069768576</t>
  </si>
  <si>
    <t>0.30328090736921504</t>
  </si>
  <si>
    <t>0.3107708171698207</t>
  </si>
  <si>
    <t>Azay-le-Brûlé</t>
  </si>
  <si>
    <t>Azay-le-Ferron</t>
  </si>
  <si>
    <t>Azay-le-Rideau</t>
  </si>
  <si>
    <t>0.16470734146432997</t>
  </si>
  <si>
    <t>0.28556913299783604</t>
  </si>
  <si>
    <t>0.18108303708275547</t>
  </si>
  <si>
    <t>0.20057800540153345</t>
  </si>
  <si>
    <t>0.19223693541883272</t>
  </si>
  <si>
    <t>0.19687410120251864</t>
  </si>
  <si>
    <t>0.2075329657470555</t>
  </si>
  <si>
    <t>0.20801836789862505</t>
  </si>
  <si>
    <t>0.507904078690563</t>
  </si>
  <si>
    <t>0.2443404832154244</t>
  </si>
  <si>
    <t>0.2159865904016879</t>
  </si>
  <si>
    <t>0.39013551758235887</t>
  </si>
  <si>
    <t>Azay-sur-Cher</t>
  </si>
  <si>
    <t>Azay-sur-Indre</t>
  </si>
  <si>
    <t>Azay-sur-Thouet</t>
  </si>
  <si>
    <t>Azay</t>
  </si>
  <si>
    <t>Azazel (Roman)</t>
  </si>
  <si>
    <t>0.2123566884123701</t>
  </si>
  <si>
    <t>0.23335956770658717</t>
  </si>
  <si>
    <t>0.2643399711947844</t>
  </si>
  <si>
    <t>0.27543718909824905</t>
  </si>
  <si>
    <t>0.28653890887081357</t>
  </si>
  <si>
    <t>0.4600381598634337</t>
  </si>
  <si>
    <t>0.31685655028022813</t>
  </si>
  <si>
    <t>0.2729530526454447</t>
  </si>
  <si>
    <t>AZB</t>
  </si>
  <si>
    <t>AZC</t>
  </si>
  <si>
    <t>AZCA</t>
  </si>
  <si>
    <t>0.21031850444177586</t>
  </si>
  <si>
    <t>0.28357659519036743</t>
  </si>
  <si>
    <t>0.2516642579978379</t>
  </si>
  <si>
    <t>0.2721401870345993</t>
  </si>
  <si>
    <t>0.28597014420064576</t>
  </si>
  <si>
    <t>0.28754497011433056</t>
  </si>
  <si>
    <t>0.3068960476595756</t>
  </si>
  <si>
    <t>0.29855948928709963</t>
  </si>
  <si>
    <t>0.3136311727382889</t>
  </si>
  <si>
    <t>Azcapotzalco</t>
  </si>
  <si>
    <t>0.14009670603270105</t>
  </si>
  <si>
    <t>0.16673712147181796</t>
  </si>
  <si>
    <t>0.16571972751408995</t>
  </si>
  <si>
    <t>0.49291018387313174</t>
  </si>
  <si>
    <t>0.1770073761113892</t>
  </si>
  <si>
    <t>0.22284557698175514</t>
  </si>
  <si>
    <t>0.19306784825639473</t>
  </si>
  <si>
    <t>0.38092955557654534</t>
  </si>
  <si>
    <t>0.21153389810506565</t>
  </si>
  <si>
    <t>0.3537238742557537</t>
  </si>
  <si>
    <t>0.23160309815655045</t>
  </si>
  <si>
    <t>0.20984335686623984</t>
  </si>
  <si>
    <t>Azcona</t>
  </si>
  <si>
    <t>Azcuy</t>
  </si>
  <si>
    <t>Azcuénaga</t>
  </si>
  <si>
    <t>Azcárate</t>
  </si>
  <si>
    <t>Azcárraga</t>
  </si>
  <si>
    <t>Azd (Stamm)</t>
  </si>
  <si>
    <t>0.32941986121862105</t>
  </si>
  <si>
    <t>0.15567098509646315</t>
  </si>
  <si>
    <t>0.16073896302029833</t>
  </si>
  <si>
    <t>0.16281639801358352</t>
  </si>
  <si>
    <t>0.3621717672965197</t>
  </si>
  <si>
    <t>0.35996187327619233</t>
  </si>
  <si>
    <t>0.3937543919966656</t>
  </si>
  <si>
    <t>0.19982970052527413</t>
  </si>
  <si>
    <t>0.21158838120104934</t>
  </si>
  <si>
    <t>0.20584077088064248</t>
  </si>
  <si>
    <t>0.5215817002684723</t>
  </si>
  <si>
    <t>AZD</t>
  </si>
  <si>
    <t>Azdavay</t>
  </si>
  <si>
    <t>0.22539075392739893</t>
  </si>
  <si>
    <t>0.6377657708442783</t>
  </si>
  <si>
    <t>0.5205284916491293</t>
  </si>
  <si>
    <t>0.3880513804968939</t>
  </si>
  <si>
    <t>AZE</t>
  </si>
  <si>
    <t>Azealia Banks</t>
  </si>
  <si>
    <t>0.07875609115774997</t>
  </si>
  <si>
    <t>0.08237105377080073</t>
  </si>
  <si>
    <t>0.08730896904955623</t>
  </si>
  <si>
    <t>0.08464702781304646</t>
  </si>
  <si>
    <t>0.0883109326025505</t>
  </si>
  <si>
    <t>0.10252971831704588</t>
  </si>
  <si>
    <t>0.15800377814778457</t>
  </si>
  <si>
    <t>0.19451367373912248</t>
  </si>
  <si>
    <t>0.16055414442454155</t>
  </si>
  <si>
    <t>0.09463174858614821</t>
  </si>
  <si>
    <t>0.19871824738130636</t>
  </si>
  <si>
    <t>0.16317785088210437</t>
  </si>
  <si>
    <t>0.16338487191457823</t>
  </si>
  <si>
    <t>0.20217828551479053</t>
  </si>
  <si>
    <t>0.20271866869225047</t>
  </si>
  <si>
    <t>0.16444309433974474</t>
  </si>
  <si>
    <t>0.09750471940645336</t>
  </si>
  <si>
    <t>0.1075709879971723</t>
  </si>
  <si>
    <t>0.1678306550448592</t>
  </si>
  <si>
    <t>0.09974650654209148</t>
  </si>
  <si>
    <t>0.24601739508185133</t>
  </si>
  <si>
    <t>0.24247024916512705</t>
  </si>
  <si>
    <t>0.10109659228302736</t>
  </si>
  <si>
    <t>0.10868153264280052</t>
  </si>
  <si>
    <t>0.10539680873847407</t>
  </si>
  <si>
    <t>0.3448710052229118</t>
  </si>
  <si>
    <t>0.1088759407423184</t>
  </si>
  <si>
    <t>0.11368385067179324</t>
  </si>
  <si>
    <t>0.10988079312012222</t>
  </si>
  <si>
    <t>Azechi Umetarō</t>
  </si>
  <si>
    <t>0.1949762434242551</t>
  </si>
  <si>
    <t>0.2161348781222081</t>
  </si>
  <si>
    <t>0.23063647138460464</t>
  </si>
  <si>
    <t>0.2570346141580117</t>
  </si>
  <si>
    <t>0.2537698343411139</t>
  </si>
  <si>
    <t>0.2564745899862818</t>
  </si>
  <si>
    <t>0.2581357423281631</t>
  </si>
  <si>
    <t>0.2597686706790661</t>
  </si>
  <si>
    <t>0.26345339036201604</t>
  </si>
  <si>
    <t>0.26656921242967774</t>
  </si>
  <si>
    <t>0.2696659506559386</t>
  </si>
  <si>
    <t>0.2623400498659223</t>
  </si>
  <si>
    <t>0.2907524853486395</t>
  </si>
  <si>
    <t>0.2982689776532161</t>
  </si>
  <si>
    <t>Azecho</t>
  </si>
  <si>
    <t>0.17363283633244125</t>
  </si>
  <si>
    <t>0.20665039273871907</t>
  </si>
  <si>
    <t>0.20538945660716884</t>
  </si>
  <si>
    <t>0.20034988079864674</t>
  </si>
  <si>
    <t>0.20776668717592986</t>
  </si>
  <si>
    <t>0.22087681690879452</t>
  </si>
  <si>
    <t>0.2193791248654325</t>
  </si>
  <si>
    <t>0.22297035812298338</t>
  </si>
  <si>
    <t>0.4824257882258529</t>
  </si>
  <si>
    <t>0.39074886349522503</t>
  </si>
  <si>
    <t>0.2788392421061525</t>
  </si>
  <si>
    <t>0.262170551674976</t>
  </si>
  <si>
    <t>Azecidae</t>
  </si>
  <si>
    <t>0.240195482502863</t>
  </si>
  <si>
    <t>0.24801521462555196</t>
  </si>
  <si>
    <t>0.28950119507837324</t>
  </si>
  <si>
    <t>0.3058887163779684</t>
  </si>
  <si>
    <t>0.3372527442069984</t>
  </si>
  <si>
    <t>0.34052045346727045</t>
  </si>
  <si>
    <t>0.3698721290878118</t>
  </si>
  <si>
    <t>0.33063436982346167</t>
  </si>
  <si>
    <t>Azegami</t>
  </si>
  <si>
    <t>Azeglio Bemporad</t>
  </si>
  <si>
    <t>0.30704912390874095</t>
  </si>
  <si>
    <t>0.32298231860376714</t>
  </si>
  <si>
    <t>0.3247609690514248</t>
  </si>
  <si>
    <t>0.32565318181644193</t>
  </si>
  <si>
    <t>0.591880904631562</t>
  </si>
  <si>
    <t>Azeglio Vicini</t>
  </si>
  <si>
    <t>0.2607419127797421</t>
  </si>
  <si>
    <t>0.16670771480397903</t>
  </si>
  <si>
    <t>0.165327768413252</t>
  </si>
  <si>
    <t>0.18328229351190178</t>
  </si>
  <si>
    <t>0.18216394448241433</t>
  </si>
  <si>
    <t>0.30086251107833867</t>
  </si>
  <si>
    <t>0.19589998862396163</t>
  </si>
  <si>
    <t>0.20301402853783124</t>
  </si>
  <si>
    <t>0.1990620441802302</t>
  </si>
  <si>
    <t>0.19865454956943016</t>
  </si>
  <si>
    <t>0.19775679145996383</t>
  </si>
  <si>
    <t>0.25891303203674654</t>
  </si>
  <si>
    <t>0.24254252687795938</t>
  </si>
  <si>
    <t>0.2243748964167038</t>
  </si>
  <si>
    <t>0.21054475435840428</t>
  </si>
  <si>
    <t>0.23891393205959716</t>
  </si>
  <si>
    <t>0.2212529714267765</t>
  </si>
  <si>
    <t>0.23213277373076224</t>
  </si>
  <si>
    <t>0.2266314691563523</t>
  </si>
  <si>
    <t>Azeglio</t>
  </si>
  <si>
    <t>Azeitão</t>
  </si>
  <si>
    <t>0.16003897207095064</t>
  </si>
  <si>
    <t>0.1587142271295144</t>
  </si>
  <si>
    <t>0.1659993270982675</t>
  </si>
  <si>
    <t>0.1924174645963197</t>
  </si>
  <si>
    <t>0.1867882831753584</t>
  </si>
  <si>
    <t>0.20165077168820347</t>
  </si>
  <si>
    <t>0.20212241588261265</t>
  </si>
  <si>
    <t>0.6136337709122082</t>
  </si>
  <si>
    <t>0.20373620978076398</t>
  </si>
  <si>
    <t>0.23741503822150206</t>
  </si>
  <si>
    <t>0.21572476316700978</t>
  </si>
  <si>
    <t>0.22045904786564255</t>
  </si>
  <si>
    <t>0.38291932885042435</t>
  </si>
  <si>
    <t>Azelainsäure</t>
  </si>
  <si>
    <t>0.43331698226097604</t>
  </si>
  <si>
    <t>0.4858878374161668</t>
  </si>
  <si>
    <t>Azelastin</t>
  </si>
  <si>
    <t>0.19241424869993495</t>
  </si>
  <si>
    <t>0.4169489932196742</t>
  </si>
  <si>
    <t>0.21200878022007383</t>
  </si>
  <si>
    <t>0.24446757191140597</t>
  </si>
  <si>
    <t>0.24217519284862915</t>
  </si>
  <si>
    <t>0.2655270867765013</t>
  </si>
  <si>
    <t>0.2701642542249206</t>
  </si>
  <si>
    <t>Azelfafage</t>
  </si>
  <si>
    <t>Azelin</t>
  </si>
  <si>
    <t>0.38519442150666827</t>
  </si>
  <si>
    <t>0.2487935971276471</t>
  </si>
  <si>
    <t>0.24734099061559767</t>
  </si>
  <si>
    <t>0.4183578647053509</t>
  </si>
  <si>
    <t>0.2606579823201668</t>
  </si>
  <si>
    <t>0.26342860614471836</t>
  </si>
  <si>
    <t>0.28862433819728783</t>
  </si>
  <si>
    <t>0.29622737668342314</t>
  </si>
  <si>
    <t>0.49511034476141647</t>
  </si>
  <si>
    <t>Azellus Denis</t>
  </si>
  <si>
    <t>0.27320145527970485</t>
  </si>
  <si>
    <t>0.16523113669732745</t>
  </si>
  <si>
    <t>0.3527270165444218</t>
  </si>
  <si>
    <t>0.1926730879701085</t>
  </si>
  <si>
    <t>0.19227867202146615</t>
  </si>
  <si>
    <t>0.21407482651622517</t>
  </si>
  <si>
    <t>0.3315549056178012</t>
  </si>
  <si>
    <t>0.1960701040276016</t>
  </si>
  <si>
    <t>0.4289379614432988</t>
  </si>
  <si>
    <t>0.42532817713057713</t>
  </si>
  <si>
    <t>0.223262629059093</t>
  </si>
  <si>
    <t>Azelot</t>
  </si>
  <si>
    <t>0.5305012561719</t>
  </si>
  <si>
    <t>0.3653878494268474</t>
  </si>
  <si>
    <t>0.32608543512741783</t>
  </si>
  <si>
    <t>Azem Hajdari</t>
  </si>
  <si>
    <t>0.11247067462248658</t>
  </si>
  <si>
    <t>0.12467588422533755</t>
  </si>
  <si>
    <t>0.21382286737121745</t>
  </si>
  <si>
    <t>0.3096852664506485</t>
  </si>
  <si>
    <t>0.22924189948869367</t>
  </si>
  <si>
    <t>0.14538232980326685</t>
  </si>
  <si>
    <t>0.14508472150659552</t>
  </si>
  <si>
    <t>0.16153110618119845</t>
  </si>
  <si>
    <t>0.35259433282274305</t>
  </si>
  <si>
    <t>0.2500816493690733</t>
  </si>
  <si>
    <t>0.2521160276801325</t>
  </si>
  <si>
    <t>0.25967141189001813</t>
  </si>
  <si>
    <t>0.25892692957938557</t>
  </si>
  <si>
    <t>0.15419102219745304</t>
  </si>
  <si>
    <t>0.1669232131644247</t>
  </si>
  <si>
    <t>Azem Hajdini</t>
  </si>
  <si>
    <t>0.33762783891494647</t>
  </si>
  <si>
    <t>0.33531445487454653</t>
  </si>
  <si>
    <t>0.34079401881680277</t>
  </si>
  <si>
    <t>0.3415757263811353</t>
  </si>
  <si>
    <t>0.3950185845969285</t>
  </si>
  <si>
    <t>Azem Maksutaj</t>
  </si>
  <si>
    <t>0.3119892443902542</t>
  </si>
  <si>
    <t>0.14112907851174336</t>
  </si>
  <si>
    <t>0.1535079061480395</t>
  </si>
  <si>
    <t>0.15245608903100508</t>
  </si>
  <si>
    <t>0.1521440002301509</t>
  </si>
  <si>
    <t>0.1551440398390664</t>
  </si>
  <si>
    <t>0.1553028764342291</t>
  </si>
  <si>
    <t>0.15614888747376338</t>
  </si>
  <si>
    <t>0.26542285379896485</t>
  </si>
  <si>
    <t>0.271525343429959</t>
  </si>
  <si>
    <t>0.16125037772853265</t>
  </si>
  <si>
    <t>0.18206793198720547</t>
  </si>
  <si>
    <t>0.1721021361939449</t>
  </si>
  <si>
    <t>0.35976788451035807</t>
  </si>
  <si>
    <t>0.1766606203893405</t>
  </si>
  <si>
    <t>Azem Syla</t>
  </si>
  <si>
    <t>0.24705642549917672</t>
  </si>
  <si>
    <t>0.1604228598802888</t>
  </si>
  <si>
    <t>0.26996214921171463</t>
  </si>
  <si>
    <t>0.1622638833217169</t>
  </si>
  <si>
    <t>0.18838970170183827</t>
  </si>
  <si>
    <t>0.1754365896604621</t>
  </si>
  <si>
    <t>0.30020590895803884</t>
  </si>
  <si>
    <t>0.17845483652974808</t>
  </si>
  <si>
    <t>0.18327578502808564</t>
  </si>
  <si>
    <t>0.1842850772967591</t>
  </si>
  <si>
    <t>0.193657738307331</t>
  </si>
  <si>
    <t>0.20413114079999253</t>
  </si>
  <si>
    <t>Azem Vllasi</t>
  </si>
  <si>
    <t>0.2773474355244993</t>
  </si>
  <si>
    <t>0.5135382401173643</t>
  </si>
  <si>
    <t>0.5100195398447785</t>
  </si>
  <si>
    <t>0.30079515114373806</t>
  </si>
  <si>
    <t>0.30653666258631723</t>
  </si>
  <si>
    <t>0.3195459498036053</t>
  </si>
  <si>
    <t>Azemi</t>
  </si>
  <si>
    <t>Azemilkos</t>
  </si>
  <si>
    <t>0.539255547732292</t>
  </si>
  <si>
    <t>0.5359651266725349</t>
  </si>
  <si>
    <t>0.3608181982032031</t>
  </si>
  <si>
    <t>0.3523729673798892</t>
  </si>
  <si>
    <t>0.4093755695399092</t>
  </si>
  <si>
    <t>Azemiops kharini</t>
  </si>
  <si>
    <t>0.10729083400135656</t>
  </si>
  <si>
    <t>0.1151840353492554</t>
  </si>
  <si>
    <t>0.12047106744146333</t>
  </si>
  <si>
    <t>0.21620299625598777</t>
  </si>
  <si>
    <t>0.21488377219783034</t>
  </si>
  <si>
    <t>0.1355582835969737</t>
  </si>
  <si>
    <t>0.1464722070381096</t>
  </si>
  <si>
    <t>0.13840283988289495</t>
  </si>
  <si>
    <t>0.13848848780953693</t>
  </si>
  <si>
    <t>0.1408998187023165</t>
  </si>
  <si>
    <t>0.14260467833956197</t>
  </si>
  <si>
    <t>0.14634447103084808</t>
  </si>
  <si>
    <t>0.16111128557454985</t>
  </si>
  <si>
    <t>0.1478579407387411</t>
  </si>
  <si>
    <t>0.15230565037371624</t>
  </si>
  <si>
    <t>0.16172715492227993</t>
  </si>
  <si>
    <t>0.37222991506368874</t>
  </si>
  <si>
    <t>0.1624690385317107</t>
  </si>
  <si>
    <t>Azemiops</t>
  </si>
  <si>
    <t>0.32170436494056487</t>
  </si>
  <si>
    <t>0.20406293857969698</t>
  </si>
  <si>
    <t>0.12774786854737089</t>
  </si>
  <si>
    <t>0.21497615225161118</t>
  </si>
  <si>
    <t>0.12385299585714979</t>
  </si>
  <si>
    <t>0.31483048505512373</t>
  </si>
  <si>
    <t>0.21746434170947904</t>
  </si>
  <si>
    <t>0.22961879799944096</t>
  </si>
  <si>
    <t>0.13888792239168934</t>
  </si>
  <si>
    <t>0.13874636423106337</t>
  </si>
  <si>
    <t>0.13846234024283852</t>
  </si>
  <si>
    <t>0.13783660230188466</t>
  </si>
  <si>
    <t>0.13854802499013005</t>
  </si>
  <si>
    <t>0.24788925206425028</t>
  </si>
  <si>
    <t>0.17152538657611704</t>
  </si>
  <si>
    <t>0.3104298900682148</t>
  </si>
  <si>
    <t>0.15237112765023994</t>
  </si>
  <si>
    <t>0.16179668257025787</t>
  </si>
  <si>
    <t>0.17744580137463647</t>
  </si>
  <si>
    <t>0.16420095335656354</t>
  </si>
  <si>
    <t>Azemmour</t>
  </si>
  <si>
    <t>0.13896039986687986</t>
  </si>
  <si>
    <t>0.21025678852739924</t>
  </si>
  <si>
    <t>0.19092891819660535</t>
  </si>
  <si>
    <t>0.09215448589444021</t>
  </si>
  <si>
    <t>0.16538473836043005</t>
  </si>
  <si>
    <t>0.09708287515704338</t>
  </si>
  <si>
    <t>0.09470078350956915</t>
  </si>
  <si>
    <t>0.16728270465029182</t>
  </si>
  <si>
    <t>0.3856385057700217</t>
  </si>
  <si>
    <t>0.09820653740504252</t>
  </si>
  <si>
    <t>0.1044033943867651</t>
  </si>
  <si>
    <t>0.10819476732163863</t>
  </si>
  <si>
    <t>0.1808628427488013</t>
  </si>
  <si>
    <t>0.10369546978308154</t>
  </si>
  <si>
    <t>0.2228659643981517</t>
  </si>
  <si>
    <t>0.10778148339592805</t>
  </si>
  <si>
    <t>0.11254076981129495</t>
  </si>
  <si>
    <t>0.26713700734991686</t>
  </si>
  <si>
    <t>0.21885819726707031</t>
  </si>
  <si>
    <t>0.1899850140759208</t>
  </si>
  <si>
    <t>0.11310410709866112</t>
  </si>
  <si>
    <t>0.2058696493201973</t>
  </si>
  <si>
    <t>0.27659898940846217</t>
  </si>
  <si>
    <t>0.11975954958291599</t>
  </si>
  <si>
    <t>0.12238778657704638</t>
  </si>
  <si>
    <t>0.1242921576271121</t>
  </si>
  <si>
    <t>0.12180742974710587</t>
  </si>
  <si>
    <t>0.12718638810073313</t>
  </si>
  <si>
    <t>0.12555173839977093</t>
  </si>
  <si>
    <t>Azen</t>
  </si>
  <si>
    <t>Azencross</t>
  </si>
  <si>
    <t>Azentrischer Faktor</t>
  </si>
  <si>
    <t>Azeotrop</t>
  </si>
  <si>
    <t>0.6389581466990714</t>
  </si>
  <si>
    <t>0.25664022775822387</t>
  </si>
  <si>
    <t>0.4923491078986607</t>
  </si>
  <si>
    <t>0.32013126257821634</t>
  </si>
  <si>
    <t>0.29146944619901344</t>
  </si>
  <si>
    <t>Azeotroprektifikation</t>
  </si>
  <si>
    <t>0.40972502903676933</t>
  </si>
  <si>
    <t>0.49673083941350027</t>
  </si>
  <si>
    <t>0.5204187722375179</t>
  </si>
  <si>
    <t>0.5608459461021114</t>
  </si>
  <si>
    <t>Azepan</t>
  </si>
  <si>
    <t>0.6054759788896306</t>
  </si>
  <si>
    <t>Azer Bülbül</t>
  </si>
  <si>
    <t>0.2471381768427071</t>
  </si>
  <si>
    <t>0.41284927336308125</t>
  </si>
  <si>
    <t>0.2581812805351456</t>
  </si>
  <si>
    <t>0.2766557309177297</t>
  </si>
  <si>
    <t>0.26167580758687725</t>
  </si>
  <si>
    <t>0.28622124494343837</t>
  </si>
  <si>
    <t>0.28756029783621373</t>
  </si>
  <si>
    <t>Azerables</t>
  </si>
  <si>
    <t>Azerailles</t>
  </si>
  <si>
    <t>Azerat</t>
  </si>
  <si>
    <t>Azerbaijan Airlines</t>
  </si>
  <si>
    <t>0.1995319922609134</t>
  </si>
  <si>
    <t>0.20602789598536497</t>
  </si>
  <si>
    <t>0.23482607039734096</t>
  </si>
  <si>
    <t>0.23975366284630475</t>
  </si>
  <si>
    <t>0.24417145048964337</t>
  </si>
  <si>
    <t>0.2444812267583449</t>
  </si>
  <si>
    <t>0.4166237524591745</t>
  </si>
  <si>
    <t>0.2534387383622876</t>
  </si>
  <si>
    <t>0.25271212523161435</t>
  </si>
  <si>
    <t>0.2882379735635851</t>
  </si>
  <si>
    <t>0.2638373430789702</t>
  </si>
  <si>
    <t>Azerbaijan International Operating Company</t>
  </si>
  <si>
    <t>0.5533387191156561</t>
  </si>
  <si>
    <t>0.5585277756135246</t>
  </si>
  <si>
    <t>Azerbaijan–Georgia–Romania Interconnector</t>
  </si>
  <si>
    <t>Azerbaydzhan</t>
  </si>
  <si>
    <t>0.31054253018269484</t>
  </si>
  <si>
    <t>0.5214418744249004</t>
  </si>
  <si>
    <t>0.37337034557176085</t>
  </si>
  <si>
    <t>0.3953334444506528</t>
  </si>
  <si>
    <t>0.4185962513383687</t>
  </si>
  <si>
    <t>Azercell</t>
  </si>
  <si>
    <t>Azeredo</t>
  </si>
  <si>
    <t>Azereix</t>
  </si>
  <si>
    <t>Azergues</t>
  </si>
  <si>
    <t>Azerrail Baku</t>
  </si>
  <si>
    <t>0.2001108941905668</t>
  </si>
  <si>
    <t>0.223041213729211</t>
  </si>
  <si>
    <t>0.25417403986970205</t>
  </si>
  <si>
    <t>0.4970585384932635</t>
  </si>
  <si>
    <t>0.28774121506231404</t>
  </si>
  <si>
    <t>0.27391878900221184</t>
  </si>
  <si>
    <t>Azerspace-2Intelsat 38</t>
  </si>
  <si>
    <t>0.42643412816762616</t>
  </si>
  <si>
    <t>0.5053832109238842</t>
  </si>
  <si>
    <t>AzerspaceAfricasat-1a</t>
  </si>
  <si>
    <t>0.31121296394588277</t>
  </si>
  <si>
    <t>0.5225676211557873</t>
  </si>
  <si>
    <t>0.3632298713565516</t>
  </si>
  <si>
    <t>0.3908960899562856</t>
  </si>
  <si>
    <t>AzerTelecom</t>
  </si>
  <si>
    <t>AZERTY-Tastaturbelegung</t>
  </si>
  <si>
    <t>Azeryol Baku</t>
  </si>
  <si>
    <t>0.272275304542658</t>
  </si>
  <si>
    <t>0.40768608680513196</t>
  </si>
  <si>
    <t>Azes I</t>
  </si>
  <si>
    <t>0.25509498902688615</t>
  </si>
  <si>
    <t>0.294346689966037</t>
  </si>
  <si>
    <t>0.5811383519832698</t>
  </si>
  <si>
    <t>0.5952215843538171</t>
  </si>
  <si>
    <t>0.39531766220713155</t>
  </si>
  <si>
    <t>Azes II</t>
  </si>
  <si>
    <t>0.2248865312872211</t>
  </si>
  <si>
    <t>0.2761491376717709</t>
  </si>
  <si>
    <t>0.2710497253581964</t>
  </si>
  <si>
    <t>0.28867941043378226</t>
  </si>
  <si>
    <t>0.3103380644179316</t>
  </si>
  <si>
    <t>0.5175380675060969</t>
  </si>
  <si>
    <t>0.3162902655372994</t>
  </si>
  <si>
    <t>Azet (Hautes-Pyrénées)</t>
  </si>
  <si>
    <t>0.12965252127016835</t>
  </si>
  <si>
    <t>0.1403526217554007</t>
  </si>
  <si>
    <t>0.13919083332798346</t>
  </si>
  <si>
    <t>0.1560777346897414</t>
  </si>
  <si>
    <t>0.16759200271886796</t>
  </si>
  <si>
    <t>0.3711306961490048</t>
  </si>
  <si>
    <t>0.5757514746107275</t>
  </si>
  <si>
    <t>0.17867467416974817</t>
  </si>
  <si>
    <t>0.32521977722382817</t>
  </si>
  <si>
    <t>0.20821067910742264</t>
  </si>
  <si>
    <t>0.18404938090420098</t>
  </si>
  <si>
    <t>0.22322051365069648</t>
  </si>
  <si>
    <t>0.23024069496692848</t>
  </si>
  <si>
    <t>Azet (Rapper)</t>
  </si>
  <si>
    <t>0.14671435826608342</t>
  </si>
  <si>
    <t>0.1514907469318416</t>
  </si>
  <si>
    <t>0.16264747496573123</t>
  </si>
  <si>
    <t>0.1576885569377366</t>
  </si>
  <si>
    <t>0.1635260722387603</t>
  </si>
  <si>
    <t>0.1778694030649138</t>
  </si>
  <si>
    <t>0.3158859182825952</t>
  </si>
  <si>
    <t>0.17683089461385476</t>
  </si>
  <si>
    <t>0.2990955736874292</t>
  </si>
  <si>
    <t>0.17628904712404395</t>
  </si>
  <si>
    <t>0.17976518895803062</t>
  </si>
  <si>
    <t>0.30634028051264633</t>
  </si>
  <si>
    <t>0.18164109118847027</t>
  </si>
  <si>
    <t>0.1991136713132879</t>
  </si>
  <si>
    <t>0.18833237457129273</t>
  </si>
  <si>
    <t>0.19634322793376352</t>
  </si>
  <si>
    <t>0.20696186714143233</t>
  </si>
  <si>
    <t>0.3465811693003693</t>
  </si>
  <si>
    <t>Azet (Tageszeitung)</t>
  </si>
  <si>
    <t>0.47972860049212307</t>
  </si>
  <si>
    <t>0.4875681180050474</t>
  </si>
  <si>
    <t>AZet Dance Company</t>
  </si>
  <si>
    <t>0.07439704751472567</t>
  </si>
  <si>
    <t>0.19059406990615083</t>
  </si>
  <si>
    <t>0.13963476848815598</t>
  </si>
  <si>
    <t>0.17531054890420497</t>
  </si>
  <si>
    <t>0.21000324326810715</t>
  </si>
  <si>
    <t>0.15163882092707276</t>
  </si>
  <si>
    <t>0.21243387499420754</t>
  </si>
  <si>
    <t>0.20582485880769857</t>
  </si>
  <si>
    <t>0.09683090663614288</t>
  </si>
  <si>
    <t>0.0939981141879389</t>
  </si>
  <si>
    <t>0.09553686202470711</t>
  </si>
  <si>
    <t>0.2291557544996067</t>
  </si>
  <si>
    <t>0.3147690797367797</t>
  </si>
  <si>
    <t>0.09770201345140009</t>
  </si>
  <si>
    <t>0.1658660344437207</t>
  </si>
  <si>
    <t>0.16676958819265972</t>
  </si>
  <si>
    <t>0.09888418828132532</t>
  </si>
  <si>
    <t>0.21290116587079688</t>
  </si>
  <si>
    <t>0.10052585923521908</t>
  </si>
  <si>
    <t>0.10115769158000178</t>
  </si>
  <si>
    <t>0.24949797880393557</t>
  </si>
  <si>
    <t>0.11537827084737853</t>
  </si>
  <si>
    <t>0.2586651057064819</t>
  </si>
  <si>
    <t>0.17221806395653402</t>
  </si>
  <si>
    <t>0.10855991915885733</t>
  </si>
  <si>
    <t>0.10561098544048315</t>
  </si>
  <si>
    <t>0.2243163289388835</t>
  </si>
  <si>
    <t>0.11214399572122004</t>
  </si>
  <si>
    <t>0.18537642017569453</t>
  </si>
  <si>
    <t>0.1132904437251759</t>
  </si>
  <si>
    <t>0.10932927278764161</t>
  </si>
  <si>
    <t>0.11041628640343819</t>
  </si>
  <si>
    <t>Azet</t>
  </si>
  <si>
    <t>Azetabulumfraktur</t>
  </si>
  <si>
    <t>Azete</t>
  </si>
  <si>
    <t>Azetidin-2-carbonsäure</t>
  </si>
  <si>
    <t>Azetidin</t>
  </si>
  <si>
    <t>Azetidincarbonsäuren</t>
  </si>
  <si>
    <t>Azeus</t>
  </si>
  <si>
    <t>Azevedo (Portugal)</t>
  </si>
  <si>
    <t>Azevedo</t>
  </si>
  <si>
    <t>Azevo</t>
  </si>
  <si>
    <t>0.20121443600798222</t>
  </si>
  <si>
    <t>0.20113837458467995</t>
  </si>
  <si>
    <t>0.6801445391058566</t>
  </si>
  <si>
    <t>0.21742051365555223</t>
  </si>
  <si>
    <t>0.38670836987670976</t>
  </si>
  <si>
    <t>AZF (kriminelle Vereinigung)</t>
  </si>
  <si>
    <t>0.15895118454867538</t>
  </si>
  <si>
    <t>0.1788574652050291</t>
  </si>
  <si>
    <t>0.18317188956889305</t>
  </si>
  <si>
    <t>0.38401498106274434</t>
  </si>
  <si>
    <t>0.18261061192120856</t>
  </si>
  <si>
    <t>0.18272361697447992</t>
  </si>
  <si>
    <t>0.1859754610555685</t>
  </si>
  <si>
    <t>0.18621140503788225</t>
  </si>
  <si>
    <t>0.2075794248401742</t>
  </si>
  <si>
    <t>0.19127830941821042</t>
  </si>
  <si>
    <t>0.2097224396352498</t>
  </si>
  <si>
    <t>0.21374485996675122</t>
  </si>
  <si>
    <t>0.243723141849332</t>
  </si>
  <si>
    <t>AZF</t>
  </si>
  <si>
    <t>AZG</t>
  </si>
  <si>
    <t>AZH</t>
  </si>
  <si>
    <t>Azhar (Ägypten)</t>
  </si>
  <si>
    <t>0.139803704162609</t>
  </si>
  <si>
    <t>0.2013279296959537</t>
  </si>
  <si>
    <t>0.22865951493601552</t>
  </si>
  <si>
    <t>0.12503290896551386</t>
  </si>
  <si>
    <t>0.07480086223761334</t>
  </si>
  <si>
    <t>0.13424111599377503</t>
  </si>
  <si>
    <t>0.07880118585406307</t>
  </si>
  <si>
    <t>0.22388471838796153</t>
  </si>
  <si>
    <t>0.15208069111047318</t>
  </si>
  <si>
    <t>0.07971325111272523</t>
  </si>
  <si>
    <t>0.2069039487891523</t>
  </si>
  <si>
    <t>0.08416856189500851</t>
  </si>
  <si>
    <t>0.08619888751599916</t>
  </si>
  <si>
    <t>0.08611103138168133</t>
  </si>
  <si>
    <t>0.0859347557819658</t>
  </si>
  <si>
    <t>0.3547716754621123</t>
  </si>
  <si>
    <t>0.1481252142949149</t>
  </si>
  <si>
    <t>0.14852112414131016</t>
  </si>
  <si>
    <t>0.1475180698614264</t>
  </si>
  <si>
    <t>0.08854369041014593</t>
  </si>
  <si>
    <t>0.1906377070638609</t>
  </si>
  <si>
    <t>0.09213632418402362</t>
  </si>
  <si>
    <t>0.09180545744985415</t>
  </si>
  <si>
    <t>0.20711900352325285</t>
  </si>
  <si>
    <t>0.1124799024661339</t>
  </si>
  <si>
    <t>0.10698145515151082</t>
  </si>
  <si>
    <t>0.09456705426097509</t>
  </si>
  <si>
    <t>0.09571046878515663</t>
  </si>
  <si>
    <t>0.10058622632959895</t>
  </si>
  <si>
    <t>0.09934092599466592</t>
  </si>
  <si>
    <t>0.1864651260001878</t>
  </si>
  <si>
    <t>0.2463512513298559</t>
  </si>
  <si>
    <t>0.20660056676425434</t>
  </si>
  <si>
    <t>0.10087753372811295</t>
  </si>
  <si>
    <t>Azhar Kamal</t>
  </si>
  <si>
    <t>0.1729709126186337</t>
  </si>
  <si>
    <t>0.11324564819354928</t>
  </si>
  <si>
    <t>0.12298109384303157</t>
  </si>
  <si>
    <t>0.12995609126673263</t>
  </si>
  <si>
    <t>0.13178341129948787</t>
  </si>
  <si>
    <t>0.22724016156360596</t>
  </si>
  <si>
    <t>0.22752845738691846</t>
  </si>
  <si>
    <t>0.13416096646413883</t>
  </si>
  <si>
    <t>0.22990278326822278</t>
  </si>
  <si>
    <t>0.1389061820553488</t>
  </si>
  <si>
    <t>0.16089780801120818</t>
  </si>
  <si>
    <t>0.25201779466398994</t>
  </si>
  <si>
    <t>0.13745522819966277</t>
  </si>
  <si>
    <t>0.2683480337316361</t>
  </si>
  <si>
    <t>0.1547126228529568</t>
  </si>
  <si>
    <t>0.31551110918400294</t>
  </si>
  <si>
    <t>Azhar-Gesetz</t>
  </si>
  <si>
    <t>Azhar</t>
  </si>
  <si>
    <t>Azhari</t>
  </si>
  <si>
    <t>Azhdarchidae</t>
  </si>
  <si>
    <t>0.05976187461167578</t>
  </si>
  <si>
    <t>0.1357675517249241</t>
  </si>
  <si>
    <t>0.18900503639070637</t>
  </si>
  <si>
    <t>0.15808526218137825</t>
  </si>
  <si>
    <t>0.14082396266657524</t>
  </si>
  <si>
    <t>0.07112603307164582</t>
  </si>
  <si>
    <t>0.21769199650140905</t>
  </si>
  <si>
    <t>0.11675517859878118</t>
  </si>
  <si>
    <t>0.17167545750014754</t>
  </si>
  <si>
    <t>0.07878329232524675</t>
  </si>
  <si>
    <t>0.1856122026397637</t>
  </si>
  <si>
    <t>0.15846007737651177</t>
  </si>
  <si>
    <t>0.07732846797064451</t>
  </si>
  <si>
    <t>0.07816066663298389</t>
  </si>
  <si>
    <t>0.0815150707817872</t>
  </si>
  <si>
    <t>0.08149188044800673</t>
  </si>
  <si>
    <t>0.13672282299406338</t>
  </si>
  <si>
    <t>0.26436688296811023</t>
  </si>
  <si>
    <t>0.2633172961375763</t>
  </si>
  <si>
    <t>0.18300806711404935</t>
  </si>
  <si>
    <t>0.08483549657344146</t>
  </si>
  <si>
    <t>0.15278157122996186</t>
  </si>
  <si>
    <t>0.15252437326561646</t>
  </si>
  <si>
    <t>0.10289099060209478</t>
  </si>
  <si>
    <t>0.09050479640075922</t>
  </si>
  <si>
    <t>0.15400221240999218</t>
  </si>
  <si>
    <t>0.20956993836039614</t>
  </si>
  <si>
    <t>0.09879629367214861</t>
  </si>
  <si>
    <t>0.08831552239349552</t>
  </si>
  <si>
    <t>0.19185928009392392</t>
  </si>
  <si>
    <t>Azhdarchoidea</t>
  </si>
  <si>
    <t>0.24049977957432375</t>
  </si>
  <si>
    <t>0.2611749451997316</t>
  </si>
  <si>
    <t>0.28072863879730264</t>
  </si>
  <si>
    <t>0.31658135702240586</t>
  </si>
  <si>
    <t>0.3270332054631239</t>
  </si>
  <si>
    <t>0.3302018955694745</t>
  </si>
  <si>
    <t>0.6072711900775333</t>
  </si>
  <si>
    <t>0.331892862469413</t>
  </si>
  <si>
    <t>Azhi Dahaka</t>
  </si>
  <si>
    <t>AZI</t>
  </si>
  <si>
    <t>Azia Avto</t>
  </si>
  <si>
    <t>0.09689552346733049</t>
  </si>
  <si>
    <t>0.11180492691735779</t>
  </si>
  <si>
    <t>0.11664434795559439</t>
  </si>
  <si>
    <t>0.20869723751548788</t>
  </si>
  <si>
    <t>0.12773609261653057</t>
  </si>
  <si>
    <t>0.12242416578936773</t>
  </si>
  <si>
    <t>0.2120658556767195</t>
  </si>
  <si>
    <t>0.12499311562485078</t>
  </si>
  <si>
    <t>0.21176270552877943</t>
  </si>
  <si>
    <t>0.21553134426290235</t>
  </si>
  <si>
    <t>0.12745778263208776</t>
  </si>
  <si>
    <t>0.267044561637566</t>
  </si>
  <si>
    <t>0.2677583197366302</t>
  </si>
  <si>
    <t>0.12672659211528237</t>
  </si>
  <si>
    <t>0.2172025246453557</t>
  </si>
  <si>
    <t>0.12878784180601519</t>
  </si>
  <si>
    <t>0.13092597190327693</t>
  </si>
  <si>
    <t>0.13174887721788894</t>
  </si>
  <si>
    <t>0.1335321204279268</t>
  </si>
  <si>
    <t>0.14138961888758428</t>
  </si>
  <si>
    <t>0.1463038523060706</t>
  </si>
  <si>
    <t>0.2542393185787123</t>
  </si>
  <si>
    <t>Aziak Island</t>
  </si>
  <si>
    <t>0.3470984722820181</t>
  </si>
  <si>
    <t>0.36199482111861764</t>
  </si>
  <si>
    <t>0.38725984730791974</t>
  </si>
  <si>
    <t>0.7736357092881867</t>
  </si>
  <si>
    <t>Azias</t>
  </si>
  <si>
    <t>Azibo</t>
  </si>
  <si>
    <t>Azidamfenicol</t>
  </si>
  <si>
    <t>Azide</t>
  </si>
  <si>
    <t>0.2163776312097542</t>
  </si>
  <si>
    <t>0.26624588438961505</t>
  </si>
  <si>
    <t>0.2931112901689462</t>
  </si>
  <si>
    <t>0.45545549811274383</t>
  </si>
  <si>
    <t>0.2891814791445116</t>
  </si>
  <si>
    <t>0.2868467699611931</t>
  </si>
  <si>
    <t>0.2923724897079278</t>
  </si>
  <si>
    <t>0.5004629207105574</t>
  </si>
  <si>
    <t>Azidophile Zelle</t>
  </si>
  <si>
    <t>Azidose</t>
  </si>
  <si>
    <t>Azie Taylor Morton</t>
  </si>
  <si>
    <t>0.16841980169315887</t>
  </si>
  <si>
    <t>0.17615039468562585</t>
  </si>
  <si>
    <t>0.3712388978514265</t>
  </si>
  <si>
    <t>0.1982106215678342</t>
  </si>
  <si>
    <t>0.20145532671747352</t>
  </si>
  <si>
    <t>0.20249510778941843</t>
  </si>
  <si>
    <t>0.2060988155564685</t>
  </si>
  <si>
    <t>0.21511813373026242</t>
  </si>
  <si>
    <t>0.35166135001589477</t>
  </si>
  <si>
    <t>0.38949229238465616</t>
  </si>
  <si>
    <t>0.21330777854064809</t>
  </si>
  <si>
    <t>0.42446053248593507</t>
  </si>
  <si>
    <t>Azienda Autonoma di Stato per i Servizi Pubblici</t>
  </si>
  <si>
    <t>0.4499387179177094</t>
  </si>
  <si>
    <t>0.44621428734430163</t>
  </si>
  <si>
    <t>0.536493982920021</t>
  </si>
  <si>
    <t>Azienda Costruzioni Auto Mini</t>
  </si>
  <si>
    <t>Azienda Elettrica Municipale</t>
  </si>
  <si>
    <t>0.4791980994140429</t>
  </si>
  <si>
    <t>0.45639140795922734</t>
  </si>
  <si>
    <t>0.5299854234877651</t>
  </si>
  <si>
    <t>Azienda Trasporti Milanesi</t>
  </si>
  <si>
    <t>0.35203193474910344</t>
  </si>
  <si>
    <t>0.42119670102005125</t>
  </si>
  <si>
    <t>0.329877430962832</t>
  </si>
  <si>
    <t>0.19953066312300446</t>
  </si>
  <si>
    <t>0.19891925871208646</t>
  </si>
  <si>
    <t>0.203049302038987</t>
  </si>
  <si>
    <t>0.20167798551674038</t>
  </si>
  <si>
    <t>0.34702464272707806</t>
  </si>
  <si>
    <t>0.3560240129043161</t>
  </si>
  <si>
    <t>0.2108253073159771</t>
  </si>
  <si>
    <t>Azilal (Marokko)</t>
  </si>
  <si>
    <t>0.4506046552780811</t>
  </si>
  <si>
    <t>0.36777226415188957</t>
  </si>
  <si>
    <t>0.6542560016152519</t>
  </si>
  <si>
    <t>0.26326128943614674</t>
  </si>
  <si>
    <t>Azilal (Provinz)</t>
  </si>
  <si>
    <t>0.3289230266430892</t>
  </si>
  <si>
    <t>0.20730161977861397</t>
  </si>
  <si>
    <t>0.2362921577277649</t>
  </si>
  <si>
    <t>0.22606784245446218</t>
  </si>
  <si>
    <t>0.2390397397125386</t>
  </si>
  <si>
    <t>0.2382865989822914</t>
  </si>
  <si>
    <t>0.26315992327701193</t>
  </si>
  <si>
    <t>0.2814352182498006</t>
  </si>
  <si>
    <t>Azilal</t>
  </si>
  <si>
    <t>Azilien</t>
  </si>
  <si>
    <t>0.3736114805365939</t>
  </si>
  <si>
    <t>0.3918812817252036</t>
  </si>
  <si>
    <t>0.7359776338036152</t>
  </si>
  <si>
    <t>Azilises</t>
  </si>
  <si>
    <t>Aziliz Divoux</t>
  </si>
  <si>
    <t>0.24890943159264411</t>
  </si>
  <si>
    <t>0.2839814039788135</t>
  </si>
  <si>
    <t>0.2671237909059263</t>
  </si>
  <si>
    <t>0.2798853686140575</t>
  </si>
  <si>
    <t>0.3227175904344144</t>
  </si>
  <si>
    <t>Azillanet</t>
  </si>
  <si>
    <t>0.19898496843906285</t>
  </si>
  <si>
    <t>0.20546306341995677</t>
  </si>
  <si>
    <t>0.20811852510613357</t>
  </si>
  <si>
    <t>0.2390963699306837</t>
  </si>
  <si>
    <t>0.5305624522411001</t>
  </si>
  <si>
    <t>0.49918486397047</t>
  </si>
  <si>
    <t>0.29765462581318514</t>
  </si>
  <si>
    <t>0.26311402392537186</t>
  </si>
  <si>
    <t>Azille</t>
  </si>
  <si>
    <t>0.28324997409896463</t>
  </si>
  <si>
    <t>0.31401080041363305</t>
  </si>
  <si>
    <t>0.3557403347665304</t>
  </si>
  <si>
    <t>0.2028167393137779</t>
  </si>
  <si>
    <t>0.35987684841328454</t>
  </si>
  <si>
    <t>0.24786864530558803</t>
  </si>
  <si>
    <t>0.2147472103666452</t>
  </si>
  <si>
    <t>0.25024622384023437</t>
  </si>
  <si>
    <t>0.22120701382298744</t>
  </si>
  <si>
    <t>0.39956514277195976</t>
  </si>
  <si>
    <t>0.22899513583671718</t>
  </si>
  <si>
    <t>Azilone-Ampaza</t>
  </si>
  <si>
    <t>0.49388164203775375</t>
  </si>
  <si>
    <t>0.5660205591387302</t>
  </si>
  <si>
    <t>0.6600770033036837</t>
  </si>
  <si>
    <t>Azilsartan</t>
  </si>
  <si>
    <t>Azim Premji</t>
  </si>
  <si>
    <t>0.23920718118067377</t>
  </si>
  <si>
    <t>0.2900032350499879</t>
  </si>
  <si>
    <t>0.29339424729734137</t>
  </si>
  <si>
    <t>0.35092661521864454</t>
  </si>
  <si>
    <t>0.305467023053013</t>
  </si>
  <si>
    <t>0.32927395129496656</t>
  </si>
  <si>
    <t>Azim Surani</t>
  </si>
  <si>
    <t>0.22367534621936394</t>
  </si>
  <si>
    <t>0.7772688414732745</t>
  </si>
  <si>
    <t>0.23836475285901476</t>
  </si>
  <si>
    <t>0.25168736909539513</t>
  </si>
  <si>
    <t>0.260532570169171</t>
  </si>
  <si>
    <t>0.2680284402711064</t>
  </si>
  <si>
    <t>0.293158208971921</t>
  </si>
  <si>
    <t>Azim-Palast</t>
  </si>
  <si>
    <t>0.263921986019166</t>
  </si>
  <si>
    <t>0.2925838010762837</t>
  </si>
  <si>
    <t>0.31996627094805447</t>
  </si>
  <si>
    <t>0.33217580451050216</t>
  </si>
  <si>
    <t>0.36420606351883617</t>
  </si>
  <si>
    <t>0.34897900222621236</t>
  </si>
  <si>
    <t>0.37056656151084727</t>
  </si>
  <si>
    <t>Azim</t>
  </si>
  <si>
    <t>Azimi</t>
  </si>
  <si>
    <t>Azimov</t>
  </si>
  <si>
    <t>Azimsulfuron</t>
  </si>
  <si>
    <t>0.662890309164973</t>
  </si>
  <si>
    <t>0.7487165271417259</t>
  </si>
  <si>
    <t>Azimut (Begriffsklärung)</t>
  </si>
  <si>
    <t>Azimut Benetti Group</t>
  </si>
  <si>
    <t>0.6136238931903206</t>
  </si>
  <si>
    <t>0.40174520952317105</t>
  </si>
  <si>
    <t>0.47399263422143284</t>
  </si>
  <si>
    <t>Azimut Change Pulses</t>
  </si>
  <si>
    <t>0.4900596773745373</t>
  </si>
  <si>
    <t>0.48546437446732116</t>
  </si>
  <si>
    <t>Azimut</t>
  </si>
  <si>
    <t>0.2006820367480932</t>
  </si>
  <si>
    <t>0.22228698667371205</t>
  </si>
  <si>
    <t>0.3894148728890008</t>
  </si>
  <si>
    <t>0.22992926556531887</t>
  </si>
  <si>
    <t>0.25320219519997744</t>
  </si>
  <si>
    <t>0.29030683513950545</t>
  </si>
  <si>
    <t>0.2491821650245228</t>
  </si>
  <si>
    <t>0.6662835359039425</t>
  </si>
  <si>
    <t>Azimutale Sonnenuhr</t>
  </si>
  <si>
    <t>0.470281885306236</t>
  </si>
  <si>
    <t>0.6036853190398523</t>
  </si>
  <si>
    <t>0.6437382883816716</t>
  </si>
  <si>
    <t>Azimutgleiche</t>
  </si>
  <si>
    <t>Azimuth (Band)</t>
  </si>
  <si>
    <t>Azimuth (Fluggesellschaft)</t>
  </si>
  <si>
    <t>0.2262926113758672</t>
  </si>
  <si>
    <t>0.22921727992393262</t>
  </si>
  <si>
    <t>0.2596841797107097</t>
  </si>
  <si>
    <t>0.2638757869134314</t>
  </si>
  <si>
    <t>0.2681879310103696</t>
  </si>
  <si>
    <t>0.45390999105030294</t>
  </si>
  <si>
    <t>0.2688030959568125</t>
  </si>
  <si>
    <t>0.26698770371948366</t>
  </si>
  <si>
    <t>0.2790972179835413</t>
  </si>
  <si>
    <t>0.2897881428059228</t>
  </si>
  <si>
    <t>Azimuth Hill</t>
  </si>
  <si>
    <t>Azimuth Island</t>
  </si>
  <si>
    <t>Azimuth Islands</t>
  </si>
  <si>
    <t>0.35858603763317154</t>
  </si>
  <si>
    <t>0.5011741411996622</t>
  </si>
  <si>
    <t>0.48897145042732204</t>
  </si>
  <si>
    <t>0.617371407237429</t>
  </si>
  <si>
    <t>Azimutmessung</t>
  </si>
  <si>
    <t>0.7090357604908639</t>
  </si>
  <si>
    <t>0.4223353847235566</t>
  </si>
  <si>
    <t>0.4222970767052918</t>
  </si>
  <si>
    <t>Azimutscan</t>
  </si>
  <si>
    <t>Azin</t>
  </si>
  <si>
    <t>Azincourt</t>
  </si>
  <si>
    <t>0.5176764584632975</t>
  </si>
  <si>
    <t>0.6383401037668207</t>
  </si>
  <si>
    <t>0.5696779759441843</t>
  </si>
  <si>
    <t>Azine (Heterocyclen)</t>
  </si>
  <si>
    <t>Azine (Hydrazine)</t>
  </si>
  <si>
    <t>Azine</t>
  </si>
  <si>
    <t>Azinhaga</t>
  </si>
  <si>
    <t>0.12648867981085077</t>
  </si>
  <si>
    <t>0.2918425987036157</t>
  </si>
  <si>
    <t>0.1398157678997853</t>
  </si>
  <si>
    <t>0.15207940137574405</t>
  </si>
  <si>
    <t>0.1508214628429238</t>
  </si>
  <si>
    <t>0.2587443358395017</t>
  </si>
  <si>
    <t>0.26984880962418545</t>
  </si>
  <si>
    <t>0.15933171260320664</t>
  </si>
  <si>
    <t>0.16160563943171494</t>
  </si>
  <si>
    <t>0.3146899714611631</t>
  </si>
  <si>
    <t>0.1876437617867667</t>
  </si>
  <si>
    <t>0.4221797952692964</t>
  </si>
  <si>
    <t>0.17170891955878792</t>
  </si>
  <si>
    <t>0.20749766681133583</t>
  </si>
  <si>
    <t>Azinhal (Almeida)</t>
  </si>
  <si>
    <t>Azinhal (Castro Marim)</t>
  </si>
  <si>
    <t>0.28089837249820626</t>
  </si>
  <si>
    <t>0.19851739453964817</t>
  </si>
  <si>
    <t>0.6297303440399366</t>
  </si>
  <si>
    <t>0.5591248012665219</t>
  </si>
  <si>
    <t>0.23550921533272404</t>
  </si>
  <si>
    <t>0.24849737876331082</t>
  </si>
  <si>
    <t>Azinhal</t>
  </si>
  <si>
    <t>Azinheira dos Barros e São Mamede do Sádão</t>
  </si>
  <si>
    <t>0.2587648718998719</t>
  </si>
  <si>
    <t>0.32876785558630556</t>
  </si>
  <si>
    <t>0.6491520861749471</t>
  </si>
  <si>
    <t>0.41498154899424305</t>
  </si>
  <si>
    <t>0.36102971767646935</t>
  </si>
  <si>
    <t>Azinheira dos Barros</t>
  </si>
  <si>
    <t>0.2696050381006681</t>
  </si>
  <si>
    <t>0.29888403018868365</t>
  </si>
  <si>
    <t>0.3004985569062429</t>
  </si>
  <si>
    <t>0.39552150148494414</t>
  </si>
  <si>
    <t>0.3994610412492167</t>
  </si>
  <si>
    <t>0.4032927077995814</t>
  </si>
  <si>
    <t>0.37615395812806285</t>
  </si>
  <si>
    <t>Azinhoso</t>
  </si>
  <si>
    <t>Azinphos-ethyl</t>
  </si>
  <si>
    <t>Azinphos-methyl</t>
  </si>
  <si>
    <t>0.28720777245688467</t>
  </si>
  <si>
    <t>0.3360377467652981</t>
  </si>
  <si>
    <t>0.34561942601000123</t>
  </si>
  <si>
    <t>0.6309993228793384</t>
  </si>
  <si>
    <t>Azinus</t>
  </si>
  <si>
    <t>Azio Corghi</t>
  </si>
  <si>
    <t>0.19341450551098702</t>
  </si>
  <si>
    <t>0.21667267104422855</t>
  </si>
  <si>
    <t>0.22985044617585404</t>
  </si>
  <si>
    <t>0.28181855788022336</t>
  </si>
  <si>
    <t>0.22332476531485443</t>
  </si>
  <si>
    <t>0.26786189221829315</t>
  </si>
  <si>
    <t>0.231833519362494</t>
  </si>
  <si>
    <t>0.23100099212525282</t>
  </si>
  <si>
    <t>0.25875742573419913</t>
  </si>
  <si>
    <t>0.2600501769295776</t>
  </si>
  <si>
    <t>0.48226285407621095</t>
  </si>
  <si>
    <t>0.24877644005680474</t>
  </si>
  <si>
    <t>Azione Sociale</t>
  </si>
  <si>
    <t>0.39789489519798454</t>
  </si>
  <si>
    <t>0.2538644709327716</t>
  </si>
  <si>
    <t>0.25219987790285187</t>
  </si>
  <si>
    <t>0.25834035126079863</t>
  </si>
  <si>
    <t>0.2600135878941909</t>
  </si>
  <si>
    <t>0.28216463246357326</t>
  </si>
  <si>
    <t>0.2928676061006096</t>
  </si>
  <si>
    <t>0.28860932486059776</t>
  </si>
  <si>
    <t>Azione teatrale</t>
  </si>
  <si>
    <t>0.40138932834520935</t>
  </si>
  <si>
    <t>0.41319991945961776</t>
  </si>
  <si>
    <t>0.6408353917114278</t>
  </si>
  <si>
    <t>Aziridin</t>
  </si>
  <si>
    <t>0.3876172834968187</t>
  </si>
  <si>
    <t>0.2471208109181604</t>
  </si>
  <si>
    <t>0.2609328183076634</t>
  </si>
  <si>
    <t>0.27515052022701647</t>
  </si>
  <si>
    <t>0.7400356162675347</t>
  </si>
  <si>
    <t>0.3118295825447773</t>
  </si>
  <si>
    <t>Azirin</t>
  </si>
  <si>
    <t>Aziru</t>
  </si>
  <si>
    <t>0.1951446195234512</t>
  </si>
  <si>
    <t>0.5542235450045165</t>
  </si>
  <si>
    <t>0.23083564267184498</t>
  </si>
  <si>
    <t>0.38124883218774347</t>
  </si>
  <si>
    <t>0.2465585240529406</t>
  </si>
  <si>
    <t>0.25999299972907824</t>
  </si>
  <si>
    <t>0.2698988267236073</t>
  </si>
  <si>
    <t>0.28475436630141315</t>
  </si>
  <si>
    <t>0.29100357116532566</t>
  </si>
  <si>
    <t>0.29852655450507476</t>
  </si>
  <si>
    <t>Azis Sadikovic</t>
  </si>
  <si>
    <t>0.34719094018529545</t>
  </si>
  <si>
    <t>0.1893779646023717</t>
  </si>
  <si>
    <t>0.383472401508825</t>
  </si>
  <si>
    <t>0.2107906626885236</t>
  </si>
  <si>
    <t>0.20113987691615948</t>
  </si>
  <si>
    <t>0.2159148293533822</t>
  </si>
  <si>
    <t>Azis</t>
  </si>
  <si>
    <t>0.16351695681992418</t>
  </si>
  <si>
    <t>0.30690266848181796</t>
  </si>
  <si>
    <t>0.1956621635237188</t>
  </si>
  <si>
    <t>0.2113659958439323</t>
  </si>
  <si>
    <t>0.2109333141412627</t>
  </si>
  <si>
    <t>0.2382434261579123</t>
  </si>
  <si>
    <t>0.2235584481107219</t>
  </si>
  <si>
    <t>0.2349285361337317</t>
  </si>
  <si>
    <t>0.4173282970006964</t>
  </si>
  <si>
    <t>0.42137187430023554</t>
  </si>
  <si>
    <t>Azithromycin</t>
  </si>
  <si>
    <t>0.2333877516537901</t>
  </si>
  <si>
    <t>0.2364041197650396</t>
  </si>
  <si>
    <t>0.42167310456431967</t>
  </si>
  <si>
    <t>0.2534515139945471</t>
  </si>
  <si>
    <t>0.2775522914983608</t>
  </si>
  <si>
    <t>0.28709460457019426</t>
  </si>
  <si>
    <t>0.3178973822574295</t>
  </si>
  <si>
    <t>Aziz A Munshi</t>
  </si>
  <si>
    <t>0.20105396410702803</t>
  </si>
  <si>
    <t>0.20388099539656998</t>
  </si>
  <si>
    <t>0.2029596179733997</t>
  </si>
  <si>
    <t>0.20400716321619128</t>
  </si>
  <si>
    <t>0.20763778030438573</t>
  </si>
  <si>
    <t>0.20811405633783459</t>
  </si>
  <si>
    <t>0.35428724778934007</t>
  </si>
  <si>
    <t>0.3556806417056933</t>
  </si>
  <si>
    <t>0.2155184685644541</t>
  </si>
  <si>
    <t>0.2126558151095519</t>
  </si>
  <si>
    <t>0.39325099976240585</t>
  </si>
  <si>
    <t>Aziz Ab'Sáber</t>
  </si>
  <si>
    <t>0.37984966758941513</t>
  </si>
  <si>
    <t>0.379072087448036</t>
  </si>
  <si>
    <t>0.42204260360463697</t>
  </si>
  <si>
    <t>0.40496870070748886</t>
  </si>
  <si>
    <t>Aziz Acharki</t>
  </si>
  <si>
    <t>0.2964839451559128</t>
  </si>
  <si>
    <t>0.23722135730749971</t>
  </si>
  <si>
    <t>0.14466802857676195</t>
  </si>
  <si>
    <t>0.1561613165873842</t>
  </si>
  <si>
    <t>0.2875957180824057</t>
  </si>
  <si>
    <t>0.3016593024897012</t>
  </si>
  <si>
    <t>0.2859165614732841</t>
  </si>
  <si>
    <t>0.16869481354166263</t>
  </si>
  <si>
    <t>0.1675886791945707</t>
  </si>
  <si>
    <t>0.1789546322258092</t>
  </si>
  <si>
    <t>0.1755950643439106</t>
  </si>
  <si>
    <t>0.3089169016143078</t>
  </si>
  <si>
    <t>Aziz ad-Din Nasafi</t>
  </si>
  <si>
    <t>Aziz Ali al-Misri</t>
  </si>
  <si>
    <t>0.1753633384484028</t>
  </si>
  <si>
    <t>0.07955259532184833</t>
  </si>
  <si>
    <t>0.1731677996133325</t>
  </si>
  <si>
    <t>0.08746195185122013</t>
  </si>
  <si>
    <t>0.2074364593329343</t>
  </si>
  <si>
    <t>0.20234665686922182</t>
  </si>
  <si>
    <t>0.09908494863839845</t>
  </si>
  <si>
    <t>0.18454022964824174</t>
  </si>
  <si>
    <t>0.2394040036615222</t>
  </si>
  <si>
    <t>0.19955480770857761</t>
  </si>
  <si>
    <t>0.1608354674443893</t>
  </si>
  <si>
    <t>0.2262148885178517</t>
  </si>
  <si>
    <t>0.1980442661528513</t>
  </si>
  <si>
    <t>0.23067548916364353</t>
  </si>
  <si>
    <t>0.20253254236709745</t>
  </si>
  <si>
    <t>0.229352166831709</t>
  </si>
  <si>
    <t>0.09729291905049718</t>
  </si>
  <si>
    <t>0.09767556720493997</t>
  </si>
  <si>
    <t>0.16918143757462373</t>
  </si>
  <si>
    <t>0.11035147222968418</t>
  </si>
  <si>
    <t>0.10707126155503895</t>
  </si>
  <si>
    <t>0.10163872415037171</t>
  </si>
  <si>
    <t>0.16741424150366996</t>
  </si>
  <si>
    <t>0.21253430219274325</t>
  </si>
  <si>
    <t>0.1815613118430564</t>
  </si>
  <si>
    <t>0.17662936017438613</t>
  </si>
  <si>
    <t>0.10558148505824706</t>
  </si>
  <si>
    <t>0.11077330543013805</t>
  </si>
  <si>
    <t>0.31069922596639354</t>
  </si>
  <si>
    <t>0.1893727725995395</t>
  </si>
  <si>
    <t>0.11241937763580609</t>
  </si>
  <si>
    <t>Aziz Alili</t>
  </si>
  <si>
    <t>0.4902428186338431</t>
  </si>
  <si>
    <t>0.529190621857057</t>
  </si>
  <si>
    <t>0.3399630128953143</t>
  </si>
  <si>
    <t>0.3371509780649162</t>
  </si>
  <si>
    <t>0.3561750544541255</t>
  </si>
  <si>
    <t>0.35144411071192755</t>
  </si>
  <si>
    <t>Aziz Ansari</t>
  </si>
  <si>
    <t>0.1262524640540775</t>
  </si>
  <si>
    <t>0.16436353539143006</t>
  </si>
  <si>
    <t>0.14858454364066523</t>
  </si>
  <si>
    <t>0.15216872042882462</t>
  </si>
  <si>
    <t>0.15469377588754304</t>
  </si>
  <si>
    <t>0.29197494088743775</t>
  </si>
  <si>
    <t>0.16036157832351508</t>
  </si>
  <si>
    <t>0.1599018189780484</t>
  </si>
  <si>
    <t>0.3181881677885379</t>
  </si>
  <si>
    <t>0.18521747405253303</t>
  </si>
  <si>
    <t>0.15823155378650378</t>
  </si>
  <si>
    <t>0.18153952866222253</t>
  </si>
  <si>
    <t>0.3089087762542748</t>
  </si>
  <si>
    <t>0.3587237547488869</t>
  </si>
  <si>
    <t>0.1728187873135216</t>
  </si>
  <si>
    <t>Aziz Aqrawi</t>
  </si>
  <si>
    <t>0.2982658219004297</t>
  </si>
  <si>
    <t>0.29094736823981515</t>
  </si>
  <si>
    <t>0.3457568098469904</t>
  </si>
  <si>
    <t>0.3320200063293879</t>
  </si>
  <si>
    <t>0.5687965969813246</t>
  </si>
  <si>
    <t>0.367934925999997</t>
  </si>
  <si>
    <t>0.3710746471179257</t>
  </si>
  <si>
    <t>Aziz Atiya</t>
  </si>
  <si>
    <t>0.09248613367813364</t>
  </si>
  <si>
    <t>0.16951607930155815</t>
  </si>
  <si>
    <t>0.16811288628150245</t>
  </si>
  <si>
    <t>0.10252264008914107</t>
  </si>
  <si>
    <t>0.11007304983994598</t>
  </si>
  <si>
    <t>0.10940140782749357</t>
  </si>
  <si>
    <t>0.41328062608120447</t>
  </si>
  <si>
    <t>0.11066764795125235</t>
  </si>
  <si>
    <t>0.20381194508706227</t>
  </si>
  <si>
    <t>0.11937892845789111</t>
  </si>
  <si>
    <t>0.4090396947105667</t>
  </si>
  <si>
    <t>0.20572323678139276</t>
  </si>
  <si>
    <t>0.12682070484036656</t>
  </si>
  <si>
    <t>0.12178216024849889</t>
  </si>
  <si>
    <t>0.1209596905980906</t>
  </si>
  <si>
    <t>0.12292713973938559</t>
  </si>
  <si>
    <t>0.12496797071815895</t>
  </si>
  <si>
    <t>0.43538678244032025</t>
  </si>
  <si>
    <t>0.22849944352377177</t>
  </si>
  <si>
    <t>0.15289492310673464</t>
  </si>
  <si>
    <t>0.16423954956097933</t>
  </si>
  <si>
    <t>0.28806219915244025</t>
  </si>
  <si>
    <t>Aziz Behich</t>
  </si>
  <si>
    <t>0.09713699108869392</t>
  </si>
  <si>
    <t>0.17201638928919433</t>
  </si>
  <si>
    <t>0.10892183889708011</t>
  </si>
  <si>
    <t>0.12645914986486897</t>
  </si>
  <si>
    <t>0.1082677306403599</t>
  </si>
  <si>
    <t>0.11927924794621783</t>
  </si>
  <si>
    <t>0.2438386031278285</t>
  </si>
  <si>
    <t>0.11882362336226295</t>
  </si>
  <si>
    <t>0.11914121576337716</t>
  </si>
  <si>
    <t>0.20036125022371673</t>
  </si>
  <si>
    <t>0.2028225011508227</t>
  </si>
  <si>
    <t>0.12026136544942329</t>
  </si>
  <si>
    <t>0.2575653665449215</t>
  </si>
  <si>
    <t>0.1205480117146391</t>
  </si>
  <si>
    <t>0.12338009654930845</t>
  </si>
  <si>
    <t>0.14458861504012702</t>
  </si>
  <si>
    <t>0.1237038648992267</t>
  </si>
  <si>
    <t>0.1251409344080347</t>
  </si>
  <si>
    <t>0.2376703636720961</t>
  </si>
  <si>
    <t>0.12844238837656805</t>
  </si>
  <si>
    <t>0.13492633241046478</t>
  </si>
  <si>
    <t>0.13770921879671072</t>
  </si>
  <si>
    <t>0.13296450987318592</t>
  </si>
  <si>
    <t>0.1342865184164112</t>
  </si>
  <si>
    <t>Aziz Bouhaddouz</t>
  </si>
  <si>
    <t>0.18589223679660535</t>
  </si>
  <si>
    <t>0.09509522491015718</t>
  </si>
  <si>
    <t>0.1684006993046858</t>
  </si>
  <si>
    <t>0.1047792602376168</t>
  </si>
  <si>
    <t>0.10220832483591173</t>
  </si>
  <si>
    <t>0.2688879449826693</t>
  </si>
  <si>
    <t>0.19771229041353644</t>
  </si>
  <si>
    <t>0.19406130494684212</t>
  </si>
  <si>
    <t>0.11449891354656001</t>
  </si>
  <si>
    <t>0.11632601608955327</t>
  </si>
  <si>
    <t>0.4387188689419198</t>
  </si>
  <si>
    <t>0.12078671471386578</t>
  </si>
  <si>
    <t>0.20264964466484142</t>
  </si>
  <si>
    <t>0.1211036776309707</t>
  </si>
  <si>
    <t>0.12251054072833434</t>
  </si>
  <si>
    <t>0.2129007285790947</t>
  </si>
  <si>
    <t>0.2246420502652532</t>
  </si>
  <si>
    <t>0.13090067071105474</t>
  </si>
  <si>
    <t>Aziz Bozkurt</t>
  </si>
  <si>
    <t>0.14858727960998958</t>
  </si>
  <si>
    <t>0.18734139691612692</t>
  </si>
  <si>
    <t>0.3857307168991065</t>
  </si>
  <si>
    <t>0.178159763231136</t>
  </si>
  <si>
    <t>0.43625358770867867</t>
  </si>
  <si>
    <t>0.19258011924416735</t>
  </si>
  <si>
    <t>0.1873941490007006</t>
  </si>
  <si>
    <t>0.20297682919123228</t>
  </si>
  <si>
    <t>Aziz Corr Nyang</t>
  </si>
  <si>
    <t>0.35331342180724595</t>
  </si>
  <si>
    <t>0.7295615088820482</t>
  </si>
  <si>
    <t>0.4081526487024624</t>
  </si>
  <si>
    <t>Aziz Ibragimov</t>
  </si>
  <si>
    <t>0.1967553402056564</t>
  </si>
  <si>
    <t>0.2040390793133848</t>
  </si>
  <si>
    <t>0.23382063622515162</t>
  </si>
  <si>
    <t>0.22453101980484994</t>
  </si>
  <si>
    <t>0.4854022518252497</t>
  </si>
  <si>
    <t>0.22943105273230346</t>
  </si>
  <si>
    <t>Aziz Kocaoğlu</t>
  </si>
  <si>
    <t>0.16825102616012436</t>
  </si>
  <si>
    <t>0.18650946594517842</t>
  </si>
  <si>
    <t>0.19413996653772775</t>
  </si>
  <si>
    <t>0.3841009066699842</t>
  </si>
  <si>
    <t>0.21748536902666335</t>
  </si>
  <si>
    <t>0.40913751256410563</t>
  </si>
  <si>
    <t>0.22103942095840204</t>
  </si>
  <si>
    <t>0.23071257148666782</t>
  </si>
  <si>
    <t>0.22638133660620485</t>
  </si>
  <si>
    <t>0.2840836151119921</t>
  </si>
  <si>
    <t>0.23066277317601477</t>
  </si>
  <si>
    <t>0.24760636265695132</t>
  </si>
  <si>
    <t>Aziz Mian</t>
  </si>
  <si>
    <t>0.24068082041925484</t>
  </si>
  <si>
    <t>0.45316526978795163</t>
  </si>
  <si>
    <t>0.29245871390205835</t>
  </si>
  <si>
    <t>0.49838283471023503</t>
  </si>
  <si>
    <t>0.29914711470205785</t>
  </si>
  <si>
    <t>0.3351368980938343</t>
  </si>
  <si>
    <t>Aziz Nesin</t>
  </si>
  <si>
    <t>0.14310120944582091</t>
  </si>
  <si>
    <t>0.1549112175014134</t>
  </si>
  <si>
    <t>0.3954417915540907</t>
  </si>
  <si>
    <t>0.18945660394111194</t>
  </si>
  <si>
    <t>0.22192775995256175</t>
  </si>
  <si>
    <t>0.2148852698898549</t>
  </si>
  <si>
    <t>0.19791910546380614</t>
  </si>
  <si>
    <t>0.20314058490435044</t>
  </si>
  <si>
    <t>0.3669318409362813</t>
  </si>
  <si>
    <t>0.3565677781047409</t>
  </si>
  <si>
    <t>0.2177967227693532</t>
  </si>
  <si>
    <t>0.3595964965940288</t>
  </si>
  <si>
    <t>Aziz Retzep</t>
  </si>
  <si>
    <t>0.16240627597500382</t>
  </si>
  <si>
    <t>0.16769352600957882</t>
  </si>
  <si>
    <t>0.1942622486108861</t>
  </si>
  <si>
    <t>0.43063133345877636</t>
  </si>
  <si>
    <t>0.3460907122178686</t>
  </si>
  <si>
    <t>0.20569150183659582</t>
  </si>
  <si>
    <t>0.23469210500293733</t>
  </si>
  <si>
    <t>0.2235558144259876</t>
  </si>
  <si>
    <t>Aziz Salihu</t>
  </si>
  <si>
    <t>0.3741709578249433</t>
  </si>
  <si>
    <t>0.31179377934557134</t>
  </si>
  <si>
    <t>0.2548044021218512</t>
  </si>
  <si>
    <t>0.3365645302930594</t>
  </si>
  <si>
    <t>0.29915530136733337</t>
  </si>
  <si>
    <t>0.17444172607965291</t>
  </si>
  <si>
    <t>0.17299881555408406</t>
  </si>
  <si>
    <t>0.19527660132344665</t>
  </si>
  <si>
    <t>0.1803329037797284</t>
  </si>
  <si>
    <t>0.5398834999144115</t>
  </si>
  <si>
    <t>0.20075176793369648</t>
  </si>
  <si>
    <t>Aziz Sancar</t>
  </si>
  <si>
    <t>0.15502736724651728</t>
  </si>
  <si>
    <t>0.2090264624207826</t>
  </si>
  <si>
    <t>0.6048973043128635</t>
  </si>
  <si>
    <t>0.22265130180593906</t>
  </si>
  <si>
    <t>0.20366686772099507</t>
  </si>
  <si>
    <t>0.44612249400607484</t>
  </si>
  <si>
    <t>0.3432947219173318</t>
  </si>
  <si>
    <t>0.23368384888828136</t>
  </si>
  <si>
    <t>0.21253387431483664</t>
  </si>
  <si>
    <t>Aziz Sidqi</t>
  </si>
  <si>
    <t>0.3191232635194497</t>
  </si>
  <si>
    <t>0.5367797503752575</t>
  </si>
  <si>
    <t>0.3385319622984081</t>
  </si>
  <si>
    <t>0.3250821995805614</t>
  </si>
  <si>
    <t>0.36279968320596323</t>
  </si>
  <si>
    <t>Aziz Yıldırım</t>
  </si>
  <si>
    <t>0.1257275161854906</t>
  </si>
  <si>
    <t>0.13498687844270543</t>
  </si>
  <si>
    <t>0.13087129739729855</t>
  </si>
  <si>
    <t>0.13653599686437973</t>
  </si>
  <si>
    <t>0.1495192441523033</t>
  </si>
  <si>
    <t>0.14639904070794374</t>
  </si>
  <si>
    <t>0.14900443382507794</t>
  </si>
  <si>
    <t>0.14919347327845286</t>
  </si>
  <si>
    <t>0.3125843306550684</t>
  </si>
  <si>
    <t>0.25286512738997086</t>
  </si>
  <si>
    <t>0.15075035073015697</t>
  </si>
  <si>
    <t>0.1511096683285834</t>
  </si>
  <si>
    <t>0.15421633882813854</t>
  </si>
  <si>
    <t>0.15506560191250354</t>
  </si>
  <si>
    <t>0.1526054617014221</t>
  </si>
  <si>
    <t>0.16295217277567642</t>
  </si>
  <si>
    <t>0.17125340978641282</t>
  </si>
  <si>
    <t>0.17176495612970352</t>
  </si>
  <si>
    <t>0.17576462416847227</t>
  </si>
  <si>
    <t>Aziz Zakari</t>
  </si>
  <si>
    <t>0.1579051665640982</t>
  </si>
  <si>
    <t>0.17730316058740347</t>
  </si>
  <si>
    <t>0.18220217999570085</t>
  </si>
  <si>
    <t>0.19008871136238675</t>
  </si>
  <si>
    <t>0.20744757033725836</t>
  </si>
  <si>
    <t>0.2077107556284192</t>
  </si>
  <si>
    <t>0.4351874521802218</t>
  </si>
  <si>
    <t>0.24869560051987033</t>
  </si>
  <si>
    <t>0.21760976114586145</t>
  </si>
  <si>
    <t>0.22415567289383626</t>
  </si>
  <si>
    <t>Aziz</t>
  </si>
  <si>
    <t>Aziza A</t>
  </si>
  <si>
    <t>0.2072895596288719</t>
  </si>
  <si>
    <t>0.2055736913501807</t>
  </si>
  <si>
    <t>0.22789890650546518</t>
  </si>
  <si>
    <t>0.22095055396406652</t>
  </si>
  <si>
    <t>0.26141497986011264</t>
  </si>
  <si>
    <t>0.24777247557868026</t>
  </si>
  <si>
    <t>0.25188395946457365</t>
  </si>
  <si>
    <t>0.25214183846874905</t>
  </si>
  <si>
    <t>0.2969656321342177</t>
  </si>
  <si>
    <t>0.3015849245304754</t>
  </si>
  <si>
    <t>0.4723791363197549</t>
  </si>
  <si>
    <t>0.28864111357208627</t>
  </si>
  <si>
    <t>0.26770434376612573</t>
  </si>
  <si>
    <t>Aziza Brahim</t>
  </si>
  <si>
    <t>0.13666938479069662</t>
  </si>
  <si>
    <t>0.15150061518263777</t>
  </si>
  <si>
    <t>0.2598280826170519</t>
  </si>
  <si>
    <t>0.2670073275630784</t>
  </si>
  <si>
    <t>0.16353672448205073</t>
  </si>
  <si>
    <t>0.17788098964636487</t>
  </si>
  <si>
    <t>0.36238222829614775</t>
  </si>
  <si>
    <t>0.30388814934591446</t>
  </si>
  <si>
    <t>0.17874556802262098</t>
  </si>
  <si>
    <t>0.18685276537835097</t>
  </si>
  <si>
    <t>0.21202964200551325</t>
  </si>
  <si>
    <t>0.33245963812328266</t>
  </si>
  <si>
    <t>0.24622178178476878</t>
  </si>
  <si>
    <t>Aziza Jalal</t>
  </si>
  <si>
    <t>0.4206235993997596</t>
  </si>
  <si>
    <t>0.5023621639188105</t>
  </si>
  <si>
    <t>0.5584117619298856</t>
  </si>
  <si>
    <t>Aziza Mustafa Zadeh</t>
  </si>
  <si>
    <t>0.2378161923951704</t>
  </si>
  <si>
    <t>0.14227339340022355</t>
  </si>
  <si>
    <t>0.1498821240830788</t>
  </si>
  <si>
    <t>0.42259353366411256</t>
  </si>
  <si>
    <t>0.1649156422265491</t>
  </si>
  <si>
    <t>0.17298010532078698</t>
  </si>
  <si>
    <t>0.28058361573916046</t>
  </si>
  <si>
    <t>0.2840303235411814</t>
  </si>
  <si>
    <t>0.1846127462896638</t>
  </si>
  <si>
    <t>0.3082273988047137</t>
  </si>
  <si>
    <t>Azizbek Abdugufaron</t>
  </si>
  <si>
    <t>0.2845681763551842</t>
  </si>
  <si>
    <t>0.2951663908938346</t>
  </si>
  <si>
    <t>0.1857787820999701</t>
  </si>
  <si>
    <t>0.34654264167353976</t>
  </si>
  <si>
    <t>0.33979664924632014</t>
  </si>
  <si>
    <t>0.2111034182176367</t>
  </si>
  <si>
    <t>0.20889832328176602</t>
  </si>
  <si>
    <t>0.23966966284151495</t>
  </si>
  <si>
    <t>Azize Tank</t>
  </si>
  <si>
    <t>0.11530533977768792</t>
  </si>
  <si>
    <t>0.12378815447313223</t>
  </si>
  <si>
    <t>0.1574135177316595</t>
  </si>
  <si>
    <t>0.1491985539573622</t>
  </si>
  <si>
    <t>0.14806918695090052</t>
  </si>
  <si>
    <t>0.3318143542490922</t>
  </si>
  <si>
    <t>0.1508042089028788</t>
  </si>
  <si>
    <t>0.153622381425582</t>
  </si>
  <si>
    <t>0.15580145641218734</t>
  </si>
  <si>
    <t>0.37527527923649334</t>
  </si>
  <si>
    <t>0.28444759206578896</t>
  </si>
  <si>
    <t>0.35611126348063177</t>
  </si>
  <si>
    <t>0.17558483224365637</t>
  </si>
  <si>
    <t>0.17113027796189004</t>
  </si>
  <si>
    <t>Azize Tanrıkulu</t>
  </si>
  <si>
    <t>0.35673124655592403</t>
  </si>
  <si>
    <t>0.23657376245561113</t>
  </si>
  <si>
    <t>0.25363338982990136</t>
  </si>
  <si>
    <t>0.2777514619593108</t>
  </si>
  <si>
    <t>0.30259608632454715</t>
  </si>
  <si>
    <t>0.28647692683556186</t>
  </si>
  <si>
    <t>0.5506836221193908</t>
  </si>
  <si>
    <t>0.31558310183047267</t>
  </si>
  <si>
    <t>Azizi Abdullah</t>
  </si>
  <si>
    <t>0.33962157471708954</t>
  </si>
  <si>
    <t>0.19892559463814177</t>
  </si>
  <si>
    <t>0.3990928836242544</t>
  </si>
  <si>
    <t>0.412684686640721</t>
  </si>
  <si>
    <t>Azizi</t>
  </si>
  <si>
    <t>Aziziye-Moschee</t>
  </si>
  <si>
    <t>0.2529776107839628</t>
  </si>
  <si>
    <t>0.2715887366738311</t>
  </si>
  <si>
    <t>0.3331111239117444</t>
  </si>
  <si>
    <t>0.33492574379961465</t>
  </si>
  <si>
    <t>0.681322753351372</t>
  </si>
  <si>
    <t>0.41821396149122675</t>
  </si>
  <si>
    <t>Aziziye</t>
  </si>
  <si>
    <t>0.5503344432395995</t>
  </si>
  <si>
    <t>0.3288158787641832</t>
  </si>
  <si>
    <t>0.34220982805580297</t>
  </si>
  <si>
    <t>Azizulhasni Awang</t>
  </si>
  <si>
    <t>0.1793444840150789</t>
  </si>
  <si>
    <t>0.11466552797021372</t>
  </si>
  <si>
    <t>0.1174184840372826</t>
  </si>
  <si>
    <t>0.11893603313063308</t>
  </si>
  <si>
    <t>0.12222232499775204</t>
  </si>
  <si>
    <t>0.12674690627464705</t>
  </si>
  <si>
    <t>0.13963787335830502</t>
  </si>
  <si>
    <t>0.28085940005781884</t>
  </si>
  <si>
    <t>0.13691960460015437</t>
  </si>
  <si>
    <t>0.13663932012293417</t>
  </si>
  <si>
    <t>0.13602182076045694</t>
  </si>
  <si>
    <t>0.1452468927248464</t>
  </si>
  <si>
    <t>0.13853431288247597</t>
  </si>
  <si>
    <t>0.17808653637758218</t>
  </si>
  <si>
    <t>0.1411231901880716</t>
  </si>
  <si>
    <t>0.14443865629213226</t>
  </si>
  <si>
    <t>0.16926705243085977</t>
  </si>
  <si>
    <t>0.16682651389224826</t>
  </si>
  <si>
    <t>0.14252013013885065</t>
  </si>
  <si>
    <t>0.3431519985696324</t>
  </si>
  <si>
    <t>0.15456356376638125</t>
  </si>
  <si>
    <t>Azizus (Emesa)</t>
  </si>
  <si>
    <t>0.5401625600562288</t>
  </si>
  <si>
    <t>0.6271942928585055</t>
  </si>
  <si>
    <t>0.561116501022043</t>
  </si>
  <si>
    <t>Azizus</t>
  </si>
  <si>
    <t>AZJ</t>
  </si>
  <si>
    <t>Azja</t>
  </si>
  <si>
    <t>AZK</t>
  </si>
  <si>
    <t>Azkoitia</t>
  </si>
  <si>
    <t>0.2900927033169034</t>
  </si>
  <si>
    <t>0.30089666862752973</t>
  </si>
  <si>
    <t>0.32259470052958433</t>
  </si>
  <si>
    <t>0.36551982762696555</t>
  </si>
  <si>
    <t>0.4262587790719302</t>
  </si>
  <si>
    <t>0.3692999717133867</t>
  </si>
  <si>
    <t>0.3804088714733798</t>
  </si>
  <si>
    <t>AZL</t>
  </si>
  <si>
    <t>Azla</t>
  </si>
  <si>
    <t>Azlan Shah</t>
  </si>
  <si>
    <t>0.24078582197551496</t>
  </si>
  <si>
    <t>0.2191562733836817</t>
  </si>
  <si>
    <t>0.22269371264956242</t>
  </si>
  <si>
    <t>0.22237536987948464</t>
  </si>
  <si>
    <t>0.24743008172010633</t>
  </si>
  <si>
    <t>0.5913508767293197</t>
  </si>
  <si>
    <t>0.22531996462630668</t>
  </si>
  <si>
    <t>0.2908868547586888</t>
  </si>
  <si>
    <t>0.24751903781901285</t>
  </si>
  <si>
    <t>0.236186689516172</t>
  </si>
  <si>
    <t>Azlburg</t>
  </si>
  <si>
    <t>0.2754370769157681</t>
  </si>
  <si>
    <t>0.5283304430955889</t>
  </si>
  <si>
    <t>0.5419474188961356</t>
  </si>
  <si>
    <t>0.3434752602278149</t>
  </si>
  <si>
    <t>0.34664530798679194</t>
  </si>
  <si>
    <t>Azle</t>
  </si>
  <si>
    <t>0.1614230297133189</t>
  </si>
  <si>
    <t>0.2881299098015113</t>
  </si>
  <si>
    <t>0.10235297037018032</t>
  </si>
  <si>
    <t>0.1789405018809873</t>
  </si>
  <si>
    <t>0.10705104712568832</t>
  </si>
  <si>
    <t>0.2697713920606215</t>
  </si>
  <si>
    <t>0.20395245357757333</t>
  </si>
  <si>
    <t>0.12336329948101891</t>
  </si>
  <si>
    <t>0.13004225161796204</t>
  </si>
  <si>
    <t>0.23670431066348685</t>
  </si>
  <si>
    <t>0.1282784431787457</t>
  </si>
  <si>
    <t>0.15310621367731053</t>
  </si>
  <si>
    <t>0.13911840603003586</t>
  </si>
  <si>
    <t>0.24332448878288745</t>
  </si>
  <si>
    <t>0.3444737481771304</t>
  </si>
  <si>
    <t>Azlor</t>
  </si>
  <si>
    <t>AZM</t>
  </si>
  <si>
    <t>Azma</t>
  </si>
  <si>
    <t>Azman Air</t>
  </si>
  <si>
    <t>0.30782756809448175</t>
  </si>
  <si>
    <t>0.3118060170644219</t>
  </si>
  <si>
    <t>0.3775787670207623</t>
  </si>
  <si>
    <t>0.39420102459464024</t>
  </si>
  <si>
    <t>Azmannsdorf</t>
  </si>
  <si>
    <t>0.19417464795166237</t>
  </si>
  <si>
    <t>0.11616486580725274</t>
  </si>
  <si>
    <t>0.12237732168261824</t>
  </si>
  <si>
    <t>0.11937458824122733</t>
  </si>
  <si>
    <t>0.33286763600673336</t>
  </si>
  <si>
    <t>0.2954083237048982</t>
  </si>
  <si>
    <t>0.13465204555059046</t>
  </si>
  <si>
    <t>0.14123660258378354</t>
  </si>
  <si>
    <t>0.13386586600061107</t>
  </si>
  <si>
    <t>0.13353825896878602</t>
  </si>
  <si>
    <t>0.13586339757281413</t>
  </si>
  <si>
    <t>0.13622653397143358</t>
  </si>
  <si>
    <t>0.13530651260259605</t>
  </si>
  <si>
    <t>0.3682267406180128</t>
  </si>
  <si>
    <t>0.15170340566742566</t>
  </si>
  <si>
    <t>0.16456245293745272</t>
  </si>
  <si>
    <t>0.2957589078584386</t>
  </si>
  <si>
    <t>0.16614095091661613</t>
  </si>
  <si>
    <t>0.15096228763483108</t>
  </si>
  <si>
    <t>0.18371972160838299</t>
  </si>
  <si>
    <t>0.2599721377759068</t>
  </si>
  <si>
    <t>0.15496083882950448</t>
  </si>
  <si>
    <t>0.15826360161981656</t>
  </si>
  <si>
    <t>Azmeraw Bekele</t>
  </si>
  <si>
    <t>0.3291970967125898</t>
  </si>
  <si>
    <t>0.4037499551246719</t>
  </si>
  <si>
    <t>0.6700333894865654</t>
  </si>
  <si>
    <t>Azmi</t>
  </si>
  <si>
    <t>Azmoos</t>
  </si>
  <si>
    <t>0.32319407306826137</t>
  </si>
  <si>
    <t>0.22618160583801045</t>
  </si>
  <si>
    <t>0.23141809023552265</t>
  </si>
  <si>
    <t>0.23539945425828054</t>
  </si>
  <si>
    <t>0.5935363392664618</t>
  </si>
  <si>
    <t>0.2594494881914927</t>
  </si>
  <si>
    <t>0.25240177343754905</t>
  </si>
  <si>
    <t>0.315747651209948</t>
  </si>
  <si>
    <t>AZN</t>
  </si>
  <si>
    <t>Azna</t>
  </si>
  <si>
    <t>Aznar I Galíndez</t>
  </si>
  <si>
    <t>0.3087504727939052</t>
  </si>
  <si>
    <t>0.2021417757024885</t>
  </si>
  <si>
    <t>0.21570450022915472</t>
  </si>
  <si>
    <t>0.21041182747417816</t>
  </si>
  <si>
    <t>0.27382699561842316</t>
  </si>
  <si>
    <t>0.24931086743751335</t>
  </si>
  <si>
    <t>0.42702376607119236</t>
  </si>
  <si>
    <t>0.2928430716763703</t>
  </si>
  <si>
    <t>0.4661864857595724</t>
  </si>
  <si>
    <t>0.26947951046186386</t>
  </si>
  <si>
    <t>0.27895831206704175</t>
  </si>
  <si>
    <t>Aznar II Galíndez</t>
  </si>
  <si>
    <t>0.5564699955385639</t>
  </si>
  <si>
    <t>0.4545602506049943</t>
  </si>
  <si>
    <t>0.45292789912003006</t>
  </si>
  <si>
    <t>0.527799621858477</t>
  </si>
  <si>
    <t>Aznar Sánchez (Gascogne)</t>
  </si>
  <si>
    <t>0.5016973060492058</t>
  </si>
  <si>
    <t>0.39062224450912947</t>
  </si>
  <si>
    <t>0.40981841787330164</t>
  </si>
  <si>
    <t>0.47584892364935577</t>
  </si>
  <si>
    <t>0.44869894297980323</t>
  </si>
  <si>
    <t>Aznar</t>
  </si>
  <si>
    <t>Aznauri</t>
  </si>
  <si>
    <t>0.18246471481660156</t>
  </si>
  <si>
    <t>0.21619714477907873</t>
  </si>
  <si>
    <t>0.2342733746458057</t>
  </si>
  <si>
    <t>0.2669993033371908</t>
  </si>
  <si>
    <t>0.5329370449810005</t>
  </si>
  <si>
    <t>0.23685849460381087</t>
  </si>
  <si>
    <t>0.5025298511213276</t>
  </si>
  <si>
    <t>Aznavour</t>
  </si>
  <si>
    <t>Azo (Unternehmen)</t>
  </si>
  <si>
    <t>0.2700618530692182</t>
  </si>
  <si>
    <t>0.13930624778165487</t>
  </si>
  <si>
    <t>0.29936870602006854</t>
  </si>
  <si>
    <t>0.2937775755181057</t>
  </si>
  <si>
    <t>0.3412138754240502</t>
  </si>
  <si>
    <t>0.16634255039186704</t>
  </si>
  <si>
    <t>0.2797956867556544</t>
  </si>
  <si>
    <t>0.16830424678008424</t>
  </si>
  <si>
    <t>0.1703717073442444</t>
  </si>
  <si>
    <t>0.17314658480579986</t>
  </si>
  <si>
    <t>0.18267723352530973</t>
  </si>
  <si>
    <t>0.18488599220646426</t>
  </si>
  <si>
    <t>0.19189902528281394</t>
  </si>
  <si>
    <t>0.19397749968322733</t>
  </si>
  <si>
    <t>0.19942303548734866</t>
  </si>
  <si>
    <t>Azo von Iberien</t>
  </si>
  <si>
    <t>0.18567064019276963</t>
  </si>
  <si>
    <t>0.18453771798689156</t>
  </si>
  <si>
    <t>0.2103447894514658</t>
  </si>
  <si>
    <t>0.19710711418871937</t>
  </si>
  <si>
    <t>0.21392049635808197</t>
  </si>
  <si>
    <t>0.3653238167642788</t>
  </si>
  <si>
    <t>0.3854316567446818</t>
  </si>
  <si>
    <t>0.3988279806263045</t>
  </si>
  <si>
    <t>0.2386520924117892</t>
  </si>
  <si>
    <t>0.49576864957983224</t>
  </si>
  <si>
    <t>Azo</t>
  </si>
  <si>
    <t>0.47477724125568427</t>
  </si>
  <si>
    <t>0.6046630390610762</t>
  </si>
  <si>
    <t>Azobenzol</t>
  </si>
  <si>
    <t>0.534241434989411</t>
  </si>
  <si>
    <t>0.4274547759118922</t>
  </si>
  <si>
    <t>0.2640498535601565</t>
  </si>
  <si>
    <t>0.27987890692975226</t>
  </si>
  <si>
    <t>0.31001000320243194</t>
  </si>
  <si>
    <t>0.30607234521497695</t>
  </si>
  <si>
    <t>0.3075599889017416</t>
  </si>
  <si>
    <t>Azobis(isobutyronitril)</t>
  </si>
  <si>
    <t>0.34767529662048463</t>
  </si>
  <si>
    <t>0.8303979360015369</t>
  </si>
  <si>
    <t>Azocaseintest</t>
  </si>
  <si>
    <t>Azocyclotin</t>
  </si>
  <si>
    <t>Azodicarbonitril</t>
  </si>
  <si>
    <t>0.30490069115048757</t>
  </si>
  <si>
    <t>0.4322517664827883</t>
  </si>
  <si>
    <t>Azodicarbonsäurediethylester</t>
  </si>
  <si>
    <t>0.5969959165024992</t>
  </si>
  <si>
    <t>0.5435460059872839</t>
  </si>
  <si>
    <t>0.5900454347375401</t>
  </si>
  <si>
    <t>Azodicarbonsäurediisopropylester</t>
  </si>
  <si>
    <t>Azodicarboxamid</t>
  </si>
  <si>
    <t>Azofarbmittel</t>
  </si>
  <si>
    <t>0.2890086631685977</t>
  </si>
  <si>
    <t>0.3503801468780367</t>
  </si>
  <si>
    <t>0.6844460893761412</t>
  </si>
  <si>
    <t>0.3988250813171447</t>
  </si>
  <si>
    <t>0.40765162889077955</t>
  </si>
  <si>
    <t>Azofarbstoff</t>
  </si>
  <si>
    <t>0.2134490594461692</t>
  </si>
  <si>
    <t>0.1301706346432119</t>
  </si>
  <si>
    <t>0.13185299607210704</t>
  </si>
  <si>
    <t>0.1397572159897712</t>
  </si>
  <si>
    <t>0.14937851604707714</t>
  </si>
  <si>
    <t>0.2587753321293993</t>
  </si>
  <si>
    <t>0.15178966047833334</t>
  </si>
  <si>
    <t>0.15462400377111907</t>
  </si>
  <si>
    <t>0.1535797330005328</t>
  </si>
  <si>
    <t>0.5430066789017824</t>
  </si>
  <si>
    <t>0.2896827983776148</t>
  </si>
  <si>
    <t>0.3650928657915633</t>
  </si>
  <si>
    <t>0.17511026388125883</t>
  </si>
  <si>
    <t>0.1778350040406448</t>
  </si>
  <si>
    <t>Azofra</t>
  </si>
  <si>
    <t>0.31536102866564364</t>
  </si>
  <si>
    <t>0.3304938817493857</t>
  </si>
  <si>
    <t>0.35896408236170463</t>
  </si>
  <si>
    <t>0.7285268436640094</t>
  </si>
  <si>
    <t>0.36292511811714734</t>
  </si>
  <si>
    <t>Azogruppe</t>
  </si>
  <si>
    <t>0.48774111652885643</t>
  </si>
  <si>
    <t>0.5374103003136623</t>
  </si>
  <si>
    <t>0.6879671302932749</t>
  </si>
  <si>
    <t>Azogues</t>
  </si>
  <si>
    <t>0.1611430436303544</t>
  </si>
  <si>
    <t>0.18593827218867218</t>
  </si>
  <si>
    <t>0.5184757829828013</t>
  </si>
  <si>
    <t>0.2097344926187597</t>
  </si>
  <si>
    <t>0.20850993662818457</t>
  </si>
  <si>
    <t>0.21075389276620501</t>
  </si>
  <si>
    <t>0.3721516698403556</t>
  </si>
  <si>
    <t>0.21469238250709127</t>
  </si>
  <si>
    <t>0.22207189288188456</t>
  </si>
  <si>
    <t>0.23513938219202726</t>
  </si>
  <si>
    <t>0.28616247482936974</t>
  </si>
  <si>
    <t>0.24401670103865689</t>
  </si>
  <si>
    <t>Azoia de Baixo</t>
  </si>
  <si>
    <t>Azoia de Cima</t>
  </si>
  <si>
    <t>Azoia</t>
  </si>
  <si>
    <t>Azokupplung</t>
  </si>
  <si>
    <t>Azole</t>
  </si>
  <si>
    <t>0.26232808501352495</t>
  </si>
  <si>
    <t>0.2941542361337197</t>
  </si>
  <si>
    <t>0.7700353700758066</t>
  </si>
  <si>
    <t>0.33674189596178217</t>
  </si>
  <si>
    <t>0.37189741262074505</t>
  </si>
  <si>
    <t>Azolette</t>
  </si>
  <si>
    <t>Azolla-Ereignis</t>
  </si>
  <si>
    <t>0.09193808936197162</t>
  </si>
  <si>
    <t>0.23749750525158242</t>
  </si>
  <si>
    <t>0.09870181580356108</t>
  </si>
  <si>
    <t>0.32584553455541637</t>
  </si>
  <si>
    <t>0.10323230187422464</t>
  </si>
  <si>
    <t>0.2296318163773439</t>
  </si>
  <si>
    <t>0.2837845374163861</t>
  </si>
  <si>
    <t>0.11067651117573142</t>
  </si>
  <si>
    <t>0.11001186558658158</t>
  </si>
  <si>
    <t>0.12120077251749656</t>
  </si>
  <si>
    <t>0.11966131512883414</t>
  </si>
  <si>
    <t>0.11616061807233674</t>
  </si>
  <si>
    <t>0.1189626604705016</t>
  </si>
  <si>
    <t>0.12540335976039166</t>
  </si>
  <si>
    <t>0.1380571221040915</t>
  </si>
  <si>
    <t>0.12370247023026214</t>
  </si>
  <si>
    <t>0.13620615825983404</t>
  </si>
  <si>
    <t>0.13881855596612108</t>
  </si>
  <si>
    <t>0.13858486384134178</t>
  </si>
  <si>
    <t>0.13510649665821797</t>
  </si>
  <si>
    <t>0.13586522247874844</t>
  </si>
  <si>
    <t>0.23813134932747002</t>
  </si>
  <si>
    <t>0.13922058787326763</t>
  </si>
  <si>
    <t>Azoluron</t>
  </si>
  <si>
    <t>Azomethan</t>
  </si>
  <si>
    <t>0.7759255815694451</t>
  </si>
  <si>
    <t>0.6308244540806246</t>
  </si>
  <si>
    <t>Azon</t>
  </si>
  <si>
    <t>Azonale Vegetation</t>
  </si>
  <si>
    <t>AZOOR</t>
  </si>
  <si>
    <t>0.4824625214869089</t>
  </si>
  <si>
    <t>0.3388719544894649</t>
  </si>
  <si>
    <t>0.36918375323865604</t>
  </si>
  <si>
    <t>0.5997944703128563</t>
  </si>
  <si>
    <t>Azoospermie</t>
  </si>
  <si>
    <t>0.43617317466614236</t>
  </si>
  <si>
    <t>0.6050381106584076</t>
  </si>
  <si>
    <t>0.6660944725431697</t>
  </si>
  <si>
    <t>Azoospermiefaktor</t>
  </si>
  <si>
    <t>Azopardo</t>
  </si>
  <si>
    <t>Azophi (Mondkrater)</t>
  </si>
  <si>
    <t>Azophosphonate</t>
  </si>
  <si>
    <t>0.2989881448011374</t>
  </si>
  <si>
    <t>0.3101234043501899</t>
  </si>
  <si>
    <t>0.5595683893003759</t>
  </si>
  <si>
    <t>0.3641030520543285</t>
  </si>
  <si>
    <t>0.41474174191984015</t>
  </si>
  <si>
    <t>0.4435437250513476</t>
  </si>
  <si>
    <t>Azopigment</t>
  </si>
  <si>
    <t>0.5513967345959025</t>
  </si>
  <si>
    <t>0.22100784549994124</t>
  </si>
  <si>
    <t>0.2561803715133112</t>
  </si>
  <si>
    <t>0.25468463657392465</t>
  </si>
  <si>
    <t>0.29556356448703613</t>
  </si>
  <si>
    <t>0.29808144121353514</t>
  </si>
  <si>
    <t>0.3253898442458976</t>
  </si>
  <si>
    <t>0.2980544036748694</t>
  </si>
  <si>
    <t>Azor</t>
  </si>
  <si>
    <t>0.3218617397440329</t>
  </si>
  <si>
    <t>0.16465192446106616</t>
  </si>
  <si>
    <t>0.2878558178836924</t>
  </si>
  <si>
    <t>0.18253305319491434</t>
  </si>
  <si>
    <t>0.29963261418622383</t>
  </si>
  <si>
    <t>0.20679024213173705</t>
  </si>
  <si>
    <t>0.20195015552993</t>
  </si>
  <si>
    <t>0.20058626221846573</t>
  </si>
  <si>
    <t>0.3459687941554807</t>
  </si>
  <si>
    <t>0.23030347167306048</t>
  </si>
  <si>
    <t>0.21211997044797498</t>
  </si>
  <si>
    <t>0.20635739695546262</t>
  </si>
  <si>
    <t>0.37308245953943603</t>
  </si>
  <si>
    <t>0.2276221801666659</t>
  </si>
  <si>
    <t>Azoreanische Befreiungsfront</t>
  </si>
  <si>
    <t>0.41708400923667854</t>
  </si>
  <si>
    <t>0.24429744965578465</t>
  </si>
  <si>
    <t>0.2944451864497717</t>
  </si>
  <si>
    <t>0.5068116882682633</t>
  </si>
  <si>
    <t>0.301269876050042</t>
  </si>
  <si>
    <t>0.3377277142785844</t>
  </si>
  <si>
    <t>Azoreanischer Kälberkropf</t>
  </si>
  <si>
    <t>0.41393855883147995</t>
  </si>
  <si>
    <t>0.22117395797567438</t>
  </si>
  <si>
    <t>0.2567847823821658</t>
  </si>
  <si>
    <t>0.23715105188985647</t>
  </si>
  <si>
    <t>0.2419251686828281</t>
  </si>
  <si>
    <t>0.25060382846378554</t>
  </si>
  <si>
    <t>0.29359802029107396</t>
  </si>
  <si>
    <t>0.2769455101691944</t>
  </si>
  <si>
    <t>0.3037319258245031</t>
  </si>
  <si>
    <t>0.27151062757261485</t>
  </si>
  <si>
    <t>0.281060872665636</t>
  </si>
  <si>
    <t>Azoren-Abendsegler</t>
  </si>
  <si>
    <t>0.18919931913600094</t>
  </si>
  <si>
    <t>0.20569815098697522</t>
  </si>
  <si>
    <t>0.2168347541005381</t>
  </si>
  <si>
    <t>0.21907722236488694</t>
  </si>
  <si>
    <t>0.24074793880768589</t>
  </si>
  <si>
    <t>0.7741963702724762</t>
  </si>
  <si>
    <t>0.4117525453361907</t>
  </si>
  <si>
    <t>Azoren-Lorbeer</t>
  </si>
  <si>
    <t>0.13777312395511118</t>
  </si>
  <si>
    <t>0.1479088547267908</t>
  </si>
  <si>
    <t>0.16585344332204963</t>
  </si>
  <si>
    <t>0.17783431152280907</t>
  </si>
  <si>
    <t>0.18733016492765966</t>
  </si>
  <si>
    <t>0.35028582220318555</t>
  </si>
  <si>
    <t>0.20411070162116732</t>
  </si>
  <si>
    <t>0.20545004612193465</t>
  </si>
  <si>
    <t>0.35162483641358083</t>
  </si>
  <si>
    <t>0.5943303580765479</t>
  </si>
  <si>
    <t>0.2135053670974602</t>
  </si>
  <si>
    <t>Azoren</t>
  </si>
  <si>
    <t>0.12294309072350516</t>
  </si>
  <si>
    <t>0.0634178447075286</t>
  </si>
  <si>
    <t>0.13198780156433387</t>
  </si>
  <si>
    <t>0.06494041686533852</t>
  </si>
  <si>
    <t>0.13804613890713224</t>
  </si>
  <si>
    <t>0.11805136209589305</t>
  </si>
  <si>
    <t>0.14542879751707824</t>
  </si>
  <si>
    <t>0.148000817168028</t>
  </si>
  <si>
    <t>0.16727844615930776</t>
  </si>
  <si>
    <t>0.07452297616441497</t>
  </si>
  <si>
    <t>0.07722925210990095</t>
  </si>
  <si>
    <t>0.22462066538532474</t>
  </si>
  <si>
    <t>0.07401766071297405</t>
  </si>
  <si>
    <t>0.12834584720235667</t>
  </si>
  <si>
    <t>0.13031026848171676</t>
  </si>
  <si>
    <t>0.1304755909576361</t>
  </si>
  <si>
    <t>0.08033142174575911</t>
  </si>
  <si>
    <t>0.07756009978711559</t>
  </si>
  <si>
    <t>0.08590384204093202</t>
  </si>
  <si>
    <t>0.07805073345411176</t>
  </si>
  <si>
    <t>0.07915785338922647</t>
  </si>
  <si>
    <t>0.2295526047436218</t>
  </si>
  <si>
    <t>0.08535521198856184</t>
  </si>
  <si>
    <t>0.13345950973132567</t>
  </si>
  <si>
    <t>0.28663366788420647</t>
  </si>
  <si>
    <t>0.24549401980113306</t>
  </si>
  <si>
    <t>0.08316207357380742</t>
  </si>
  <si>
    <t>0.21108043406295993</t>
  </si>
  <si>
    <t>0.08830641229348783</t>
  </si>
  <si>
    <t>0.24068502316616097</t>
  </si>
  <si>
    <t>0.0887195435998504</t>
  </si>
  <si>
    <t>0.08608999328446298</t>
  </si>
  <si>
    <t>0.09078544068937382</t>
  </si>
  <si>
    <t>0.08774840197406604</t>
  </si>
  <si>
    <t>0.2138564322402757</t>
  </si>
  <si>
    <t>Azorengimpel</t>
  </si>
  <si>
    <t>0.3166152505488159</t>
  </si>
  <si>
    <t>0.3181541373054143</t>
  </si>
  <si>
    <t>0.3240996825541938</t>
  </si>
  <si>
    <t>0.39065696021022883</t>
  </si>
  <si>
    <t>0.36668560211091056</t>
  </si>
  <si>
    <t>0.40215175914288165</t>
  </si>
  <si>
    <t>Azorenglockenblume</t>
  </si>
  <si>
    <t>0.2017766639690227</t>
  </si>
  <si>
    <t>0.2181936342832564</t>
  </si>
  <si>
    <t>0.21752504255731814</t>
  </si>
  <si>
    <t>0.21765965373222976</t>
  </si>
  <si>
    <t>0.41661548145772287</t>
  </si>
  <si>
    <t>0.4303699296387784</t>
  </si>
  <si>
    <t>0.4719956913772786</t>
  </si>
  <si>
    <t>Azorenhoch</t>
  </si>
  <si>
    <t>0.26957496275367326</t>
  </si>
  <si>
    <t>0.45265192433899776</t>
  </si>
  <si>
    <t>0.29637691036059627</t>
  </si>
  <si>
    <t>0.3167803733549169</t>
  </si>
  <si>
    <t>0.33966726081568005</t>
  </si>
  <si>
    <t>0.37394121330395025</t>
  </si>
  <si>
    <t>0.3659491557960185</t>
  </si>
  <si>
    <t>0.38094859653988516</t>
  </si>
  <si>
    <t>Azorenstrom</t>
  </si>
  <si>
    <t>Azores Airlines</t>
  </si>
  <si>
    <t>0.33141616233751475</t>
  </si>
  <si>
    <t>0.17505907498707549</t>
  </si>
  <si>
    <t>0.2081859354912601</t>
  </si>
  <si>
    <t>0.20434154208881175</t>
  </si>
  <si>
    <t>0.42751963369044754</t>
  </si>
  <si>
    <t>0.20654063852055837</t>
  </si>
  <si>
    <t>0.21540469770269277</t>
  </si>
  <si>
    <t>0.4836013389399355</t>
  </si>
  <si>
    <t>0.2241789686078873</t>
  </si>
  <si>
    <t>0.2415838284822739</t>
  </si>
  <si>
    <t>Azoria</t>
  </si>
  <si>
    <t>0.1858155854411762</t>
  </si>
  <si>
    <t>0.34877998675449684</t>
  </si>
  <si>
    <t>0.20835909199112662</t>
  </si>
  <si>
    <t>0.5568899541008007</t>
  </si>
  <si>
    <t>0.4095835076951159</t>
  </si>
  <si>
    <t>0.20710783325537477</t>
  </si>
  <si>
    <t>0.21868344646544366</t>
  </si>
  <si>
    <t>0.25642108842369876</t>
  </si>
  <si>
    <t>0.27795500830349923</t>
  </si>
  <si>
    <t>0.29799268698066894</t>
  </si>
  <si>
    <t>Azorian-Projekt</t>
  </si>
  <si>
    <t>0.08548326455701749</t>
  </si>
  <si>
    <t>0.054654503130543666</t>
  </si>
  <si>
    <t>0.1293421485244328</t>
  </si>
  <si>
    <t>0.05596667993423789</t>
  </si>
  <si>
    <t>0.11897034921093186</t>
  </si>
  <si>
    <t>0.19094391225061474</t>
  </si>
  <si>
    <t>0.12225758925710664</t>
  </si>
  <si>
    <t>0.1450341883795518</t>
  </si>
  <si>
    <t>0.233042796591904</t>
  </si>
  <si>
    <t>0.12678347599114803</t>
  </si>
  <si>
    <t>0.18920131891214362</t>
  </si>
  <si>
    <t>0.22615505039071596</t>
  </si>
  <si>
    <t>0.06571199992767088</t>
  </si>
  <si>
    <t>0.10800516863788004</t>
  </si>
  <si>
    <t>0.13709884408545642</t>
  </si>
  <si>
    <t>0.17029648327636873</t>
  </si>
  <si>
    <t>0.10977321176339466</t>
  </si>
  <si>
    <t>0.18517246075543947</t>
  </si>
  <si>
    <t>0.11244593106783865</t>
  </si>
  <si>
    <t>0.15821884710326292</t>
  </si>
  <si>
    <t>0.20472241722404996</t>
  </si>
  <si>
    <t>0.06710541085406774</t>
  </si>
  <si>
    <t>0.06886524319603496</t>
  </si>
  <si>
    <t>0.21809542573697852</t>
  </si>
  <si>
    <t>0.06821949193986085</t>
  </si>
  <si>
    <t>0.1440661029893216</t>
  </si>
  <si>
    <t>0.08067992892670829</t>
  </si>
  <si>
    <t>0.15910430872491274</t>
  </si>
  <si>
    <t>0.06902631320770944</t>
  </si>
  <si>
    <t>0.2001192111369951</t>
  </si>
  <si>
    <t>0.1942434654224793</t>
  </si>
  <si>
    <t>0.07367161630243461</t>
  </si>
  <si>
    <t>0.17102665306017067</t>
  </si>
  <si>
    <t>0.23475259403464016</t>
  </si>
  <si>
    <t>0.07528840985299302</t>
  </si>
  <si>
    <t>0.08692396415212747</t>
  </si>
  <si>
    <t>0.1612599925370939</t>
  </si>
  <si>
    <t>0.12562088767948015</t>
  </si>
  <si>
    <t>0.12686988176728753</t>
  </si>
  <si>
    <t>0.07824033086031584</t>
  </si>
  <si>
    <t>0.15870327901169962</t>
  </si>
  <si>
    <t>0.07723475522164999</t>
  </si>
  <si>
    <t>0.07645297271226466</t>
  </si>
  <si>
    <t>Azorubin</t>
  </si>
  <si>
    <t>0.5332140689703387</t>
  </si>
  <si>
    <t>0.5984217652297548</t>
  </si>
  <si>
    <t>Azorín</t>
  </si>
  <si>
    <t>Azospirillum</t>
  </si>
  <si>
    <t>0.2957623075570365</t>
  </si>
  <si>
    <t>0.3234422489826878</t>
  </si>
  <si>
    <t>0.3389628859353265</t>
  </si>
  <si>
    <t>0.37316576383393746</t>
  </si>
  <si>
    <t>0.36262042380808857</t>
  </si>
  <si>
    <t>0.3752239050178386</t>
  </si>
  <si>
    <t>0.3745922396686254</t>
  </si>
  <si>
    <t>Azoth</t>
  </si>
  <si>
    <t>0.5628744422638957</t>
  </si>
  <si>
    <t>0.5469680999334823</t>
  </si>
  <si>
    <t>0.6196759313554662</t>
  </si>
  <si>
    <t>Azoto</t>
  </si>
  <si>
    <t>Azotobacter chroococcum</t>
  </si>
  <si>
    <t>0.32555305447995314</t>
  </si>
  <si>
    <t>0.35840282014433383</t>
  </si>
  <si>
    <t>0.3289198689745274</t>
  </si>
  <si>
    <t>0.6091484080555597</t>
  </si>
  <si>
    <t>0.39457041339468085</t>
  </si>
  <si>
    <t>0.36142323232198104</t>
  </si>
  <si>
    <t>Azotobacter</t>
  </si>
  <si>
    <t>0.15814434789158835</t>
  </si>
  <si>
    <t>0.15683528596638904</t>
  </si>
  <si>
    <t>0.16403414115131693</t>
  </si>
  <si>
    <t>0.1748067374292923</t>
  </si>
  <si>
    <t>0.18457698680706686</t>
  </si>
  <si>
    <t>0.18759850954313695</t>
  </si>
  <si>
    <t>0.5724326828105841</t>
  </si>
  <si>
    <t>0.20132427508593767</t>
  </si>
  <si>
    <t>0.2202086818182503</t>
  </si>
  <si>
    <t>0.22123890259190823</t>
  </si>
  <si>
    <t>0.4666103413266441</t>
  </si>
  <si>
    <t>0.3745560468881889</t>
  </si>
  <si>
    <t>Azotometer</t>
  </si>
  <si>
    <t>0.513858357250784</t>
  </si>
  <si>
    <t>0.5556669451755112</t>
  </si>
  <si>
    <t>0.65359301918154</t>
  </si>
  <si>
    <t>Azotämie</t>
  </si>
  <si>
    <t>Azou</t>
  </si>
  <si>
    <t>Azoudange</t>
  </si>
  <si>
    <t>0.2508200434238684</t>
  </si>
  <si>
    <t>0.28591166937211643</t>
  </si>
  <si>
    <t>0.6997235475173466</t>
  </si>
  <si>
    <t>0.30586655655031336</t>
  </si>
  <si>
    <t>0.2975579633888323</t>
  </si>
  <si>
    <t>Azougui-Formation</t>
  </si>
  <si>
    <t>0.35323690649756473</t>
  </si>
  <si>
    <t>0.23470233508958435</t>
  </si>
  <si>
    <t>0.25487910888636667</t>
  </si>
  <si>
    <t>0.15799486856167877</t>
  </si>
  <si>
    <t>0.1705663044096217</t>
  </si>
  <si>
    <t>0.2887116980508913</t>
  </si>
  <si>
    <t>0.4480916991640686</t>
  </si>
  <si>
    <t>0.18376394285411907</t>
  </si>
  <si>
    <t>0.3238923127456116</t>
  </si>
  <si>
    <t>Azougui</t>
  </si>
  <si>
    <t>0.1668732464467847</t>
  </si>
  <si>
    <t>0.3033270176582817</t>
  </si>
  <si>
    <t>0.19739356986807213</t>
  </si>
  <si>
    <t>0.19255018659077183</t>
  </si>
  <si>
    <t>0.22499849540743871</t>
  </si>
  <si>
    <t>0.21719259414912082</t>
  </si>
  <si>
    <t>0.21083861521940364</t>
  </si>
  <si>
    <t>0.21914649456748242</t>
  </si>
  <si>
    <t>0.45373623268309654</t>
  </si>
  <si>
    <t>0.2435008746879815</t>
  </si>
  <si>
    <t>0.2519641561172478</t>
  </si>
  <si>
    <t>Azoulay</t>
  </si>
  <si>
    <t>Azouz Begag</t>
  </si>
  <si>
    <t>0.08807108652360311</t>
  </si>
  <si>
    <t>0.09533951035689246</t>
  </si>
  <si>
    <t>0.09762847625723318</t>
  </si>
  <si>
    <t>0.20753230184284585</t>
  </si>
  <si>
    <t>0.17747306158215329</t>
  </si>
  <si>
    <t>0.17639015923311824</t>
  </si>
  <si>
    <t>0.21326657511360084</t>
  </si>
  <si>
    <t>0.10538466265654667</t>
  </si>
  <si>
    <t>0.1161029535983721</t>
  </si>
  <si>
    <t>0.1146282472408962</t>
  </si>
  <si>
    <t>0.12023362982893165</t>
  </si>
  <si>
    <t>0.11360978409660523</t>
  </si>
  <si>
    <t>0.12648826084211431</t>
  </si>
  <si>
    <t>0.24312421217010838</t>
  </si>
  <si>
    <t>0.27599752166856945</t>
  </si>
  <si>
    <t>0.12076661467816317</t>
  </si>
  <si>
    <t>0.11518538999161756</t>
  </si>
  <si>
    <t>0.1166003349851699</t>
  </si>
  <si>
    <t>0.11705891823485459</t>
  </si>
  <si>
    <t>0.11900232525776158</t>
  </si>
  <si>
    <t>0.1197502872127673</t>
  </si>
  <si>
    <t>0.23125780078402983</t>
  </si>
  <si>
    <t>0.12137112748922059</t>
  </si>
  <si>
    <t>0.2142402382186955</t>
  </si>
  <si>
    <t>0.1327558536286165</t>
  </si>
  <si>
    <t>0.13404215163421931</t>
  </si>
  <si>
    <t>0.1294237898531812</t>
  </si>
  <si>
    <t>0.13648271244122048</t>
  </si>
  <si>
    <t>Azoxybenzol</t>
  </si>
  <si>
    <t>Azoxymethan</t>
  </si>
  <si>
    <t>Azoxystrobin</t>
  </si>
  <si>
    <t>0.7016827867635509</t>
  </si>
  <si>
    <t>AZP</t>
  </si>
  <si>
    <t>Azpeitia</t>
  </si>
  <si>
    <t>0.33743239030120037</t>
  </si>
  <si>
    <t>0.9413497660145342</t>
  </si>
  <si>
    <t>Azphalt Inferno 2</t>
  </si>
  <si>
    <t>0.25517923749042637</t>
  </si>
  <si>
    <t>0.24127025484940726</t>
  </si>
  <si>
    <t>0.4163035250867589</t>
  </si>
  <si>
    <t>0.2548841668868072</t>
  </si>
  <si>
    <t>0.29439097606983383</t>
  </si>
  <si>
    <t>0.2723396412659533</t>
  </si>
  <si>
    <t>Azphalt Inferno</t>
  </si>
  <si>
    <t>0.17739661603102871</t>
  </si>
  <si>
    <t>0.19546182485975067</t>
  </si>
  <si>
    <t>0.3367986647030049</t>
  </si>
  <si>
    <t>0.20877529348717241</t>
  </si>
  <si>
    <t>0.3819468906618991</t>
  </si>
  <si>
    <t>0.21219294217086546</t>
  </si>
  <si>
    <t>0.24230162992205517</t>
  </si>
  <si>
    <t>0.2246771324143181</t>
  </si>
  <si>
    <t>0.26024801474496895</t>
  </si>
  <si>
    <t>0.24419034754133923</t>
  </si>
  <si>
    <t>Azpiri</t>
  </si>
  <si>
    <t>Azqueta</t>
  </si>
  <si>
    <t>0.13358706134826237</t>
  </si>
  <si>
    <t>0.14341483072400066</t>
  </si>
  <si>
    <t>0.15801949976521684</t>
  </si>
  <si>
    <t>0.16081419562716714</t>
  </si>
  <si>
    <t>0.15984845823030824</t>
  </si>
  <si>
    <t>0.1822124696069538</t>
  </si>
  <si>
    <t>0.21249097574429746</t>
  </si>
  <si>
    <t>0.19790905538432632</t>
  </si>
  <si>
    <t>0.5119298404501291</t>
  </si>
  <si>
    <t>0.19631123490690647</t>
  </si>
  <si>
    <t>0.4016615214064399</t>
  </si>
  <si>
    <t>0.19826307250571806</t>
  </si>
  <si>
    <t>AZR</t>
  </si>
  <si>
    <t>Azra (Band)</t>
  </si>
  <si>
    <t>Azra (Rapper)</t>
  </si>
  <si>
    <t>0.2579922684560032</t>
  </si>
  <si>
    <t>0.3259643698243903</t>
  </si>
  <si>
    <t>0.35220806428852497</t>
  </si>
  <si>
    <t>0.34372550955587666</t>
  </si>
  <si>
    <t>0.40010595609394994</t>
  </si>
  <si>
    <t>0.35554020896080274</t>
  </si>
  <si>
    <t>0.3796739232081214</t>
  </si>
  <si>
    <t>0.3928658400759801</t>
  </si>
  <si>
    <t>Azra Akın</t>
  </si>
  <si>
    <t>0.35883082236123987</t>
  </si>
  <si>
    <t>0.3650042210136602</t>
  </si>
  <si>
    <t>0.4405655782305034</t>
  </si>
  <si>
    <t>0.42559101612378814</t>
  </si>
  <si>
    <t>0.42771726735416443</t>
  </si>
  <si>
    <t>Azra Bašić</t>
  </si>
  <si>
    <t>0.11926705063476378</t>
  </si>
  <si>
    <t>0.12911004800856726</t>
  </si>
  <si>
    <t>0.12804132155541237</t>
  </si>
  <si>
    <t>0.22385064407769764</t>
  </si>
  <si>
    <t>0.14108042717284688</t>
  </si>
  <si>
    <t>0.16081012095046773</t>
  </si>
  <si>
    <t>0.15722818228149824</t>
  </si>
  <si>
    <t>0.26129457048592075</t>
  </si>
  <si>
    <t>0.15315661227459126</t>
  </si>
  <si>
    <t>0.15688561525859657</t>
  </si>
  <si>
    <t>0.15662759981328642</t>
  </si>
  <si>
    <t>0.1635437748795043</t>
  </si>
  <si>
    <t>0.15598560529662045</t>
  </si>
  <si>
    <t>0.2673508907107601</t>
  </si>
  <si>
    <t>0.29611190223010575</t>
  </si>
  <si>
    <t>0.27170528718024606</t>
  </si>
  <si>
    <t>0.16930659439978787</t>
  </si>
  <si>
    <t>0.18062084238752188</t>
  </si>
  <si>
    <t>Azra Hadzic</t>
  </si>
  <si>
    <t>0.21811370365661414</t>
  </si>
  <si>
    <t>0.21386778059781067</t>
  </si>
  <si>
    <t>0.21246544644841409</t>
  </si>
  <si>
    <t>0.21763847993379626</t>
  </si>
  <si>
    <t>0.21638994736612338</t>
  </si>
  <si>
    <t>0.21990960101293144</t>
  </si>
  <si>
    <t>0.2605822327284513</t>
  </si>
  <si>
    <t>0.226204546007647</t>
  </si>
  <si>
    <t>0.25668375211308486</t>
  </si>
  <si>
    <t>0.23770921344941642</t>
  </si>
  <si>
    <t>Azra Hamzić</t>
  </si>
  <si>
    <t>0.24406982859669069</t>
  </si>
  <si>
    <t>0.25260694878905066</t>
  </si>
  <si>
    <t>0.2782719199181387</t>
  </si>
  <si>
    <t>Azra Jafari</t>
  </si>
  <si>
    <t>0.2420098697222477</t>
  </si>
  <si>
    <t>0.27173977729020193</t>
  </si>
  <si>
    <t>0.28627232432381305</t>
  </si>
  <si>
    <t>0.3263066891829213</t>
  </si>
  <si>
    <t>0.2895857140742638</t>
  </si>
  <si>
    <t>0.3204051748784642</t>
  </si>
  <si>
    <t>0.3548736477570794</t>
  </si>
  <si>
    <t>0.33087302965261217</t>
  </si>
  <si>
    <t>0.356153450808553</t>
  </si>
  <si>
    <t>Azra Kolaković</t>
  </si>
  <si>
    <t>0.1708734617100381</t>
  </si>
  <si>
    <t>0.18344432716041537</t>
  </si>
  <si>
    <t>0.320709988685079</t>
  </si>
  <si>
    <t>0.19186455694217108</t>
  </si>
  <si>
    <t>0.2044648570838592</t>
  </si>
  <si>
    <t>0.21589274980743556</t>
  </si>
  <si>
    <t>0.22042304528074938</t>
  </si>
  <si>
    <t>0.21942691115322518</t>
  </si>
  <si>
    <t>0.25314880839485854</t>
  </si>
  <si>
    <t>0.26509403675232185</t>
  </si>
  <si>
    <t>0.41566389818752536</t>
  </si>
  <si>
    <t>0.2548099337631342</t>
  </si>
  <si>
    <t>0.2342579860565757</t>
  </si>
  <si>
    <t>0.2613972442859098</t>
  </si>
  <si>
    <t>Azra</t>
  </si>
  <si>
    <t>Azrael (Begriffsklärung)</t>
  </si>
  <si>
    <t>Azrael (Comicserie)</t>
  </si>
  <si>
    <t>0.07782392073200096</t>
  </si>
  <si>
    <t>0.13605713037701547</t>
  </si>
  <si>
    <t>0.2123980589196039</t>
  </si>
  <si>
    <t>0.225130731045366</t>
  </si>
  <si>
    <t>0.2046226663909176</t>
  </si>
  <si>
    <t>0.19960190507018796</t>
  </si>
  <si>
    <t>0.08726566945614167</t>
  </si>
  <si>
    <t>0.20512025548018667</t>
  </si>
  <si>
    <t>0.3119971895336587</t>
  </si>
  <si>
    <t>0.1968479262313216</t>
  </si>
  <si>
    <t>0.1586537983946172</t>
  </si>
  <si>
    <t>0.09308907396805735</t>
  </si>
  <si>
    <t>0.0994024242941497</t>
  </si>
  <si>
    <t>0.10629775957502129</t>
  </si>
  <si>
    <t>0.09795024609066354</t>
  </si>
  <si>
    <t>0.09856589000686916</t>
  </si>
  <si>
    <t>0.1961359798667316</t>
  </si>
  <si>
    <t>0.22844359801782915</t>
  </si>
  <si>
    <t>0.2586179688077537</t>
  </si>
  <si>
    <t>0.1697549961644387</t>
  </si>
  <si>
    <t>0.12239731828401895</t>
  </si>
  <si>
    <t>0.11641406979890882</t>
  </si>
  <si>
    <t>0.1057784621597862</t>
  </si>
  <si>
    <t>0.10414931427004577</t>
  </si>
  <si>
    <t>0.10809987091924458</t>
  </si>
  <si>
    <t>0.2851351325227792</t>
  </si>
  <si>
    <t>0.10978192000642907</t>
  </si>
  <si>
    <t>0.11983946973175566</t>
  </si>
  <si>
    <t>0.1123382693723196</t>
  </si>
  <si>
    <t>0.31986758815036304</t>
  </si>
  <si>
    <t>0.1858600883283688</t>
  </si>
  <si>
    <t>Azrael (Hohlbein)</t>
  </si>
  <si>
    <t>0.12372063688693162</t>
  </si>
  <si>
    <t>0.12669099322652813</t>
  </si>
  <si>
    <t>0.1360213119713929</t>
  </si>
  <si>
    <t>0.15409746095467475</t>
  </si>
  <si>
    <t>0.264173895396407</t>
  </si>
  <si>
    <t>0.15008952983802926</t>
  </si>
  <si>
    <t>0.15131048661350602</t>
  </si>
  <si>
    <t>0.15588929108433242</t>
  </si>
  <si>
    <t>0.4229557411001346</t>
  </si>
  <si>
    <t>0.2676342624718812</t>
  </si>
  <si>
    <t>0.2666731727479298</t>
  </si>
  <si>
    <t>0.16931828216577283</t>
  </si>
  <si>
    <t>0.16223926806153166</t>
  </si>
  <si>
    <t>0.17403642804466377</t>
  </si>
  <si>
    <t>0.4321057305631845</t>
  </si>
  <si>
    <t>0.18893787412071844</t>
  </si>
  <si>
    <t>Azrael</t>
  </si>
  <si>
    <t>0.2723064983449771</t>
  </si>
  <si>
    <t>0.3462748434057703</t>
  </si>
  <si>
    <t>0.34587443650720473</t>
  </si>
  <si>
    <t>0.6266670490053475</t>
  </si>
  <si>
    <t>0.38802054754344195</t>
  </si>
  <si>
    <t>Azraqiten</t>
  </si>
  <si>
    <t>0.19094923455260673</t>
  </si>
  <si>
    <t>0.2116708621150021</t>
  </si>
  <si>
    <t>0.2203307691637344</t>
  </si>
  <si>
    <t>0.6006920035883895</t>
  </si>
  <si>
    <t>0.2544034491370515</t>
  </si>
  <si>
    <t>0.442018985795411</t>
  </si>
  <si>
    <t>0.28474732893886573</t>
  </si>
  <si>
    <t>0.28783145108546493</t>
  </si>
  <si>
    <t>0.2921085767856426</t>
  </si>
  <si>
    <t>Azrath-11</t>
  </si>
  <si>
    <t>0.11313809010542875</t>
  </si>
  <si>
    <t>0.12703663467763823</t>
  </si>
  <si>
    <t>0.2265947488189454</t>
  </si>
  <si>
    <t>0.24710750466743062</t>
  </si>
  <si>
    <t>0.1460359886116819</t>
  </si>
  <si>
    <t>0.14863492066576411</t>
  </si>
  <si>
    <t>0.14882349132392364</t>
  </si>
  <si>
    <t>0.1489758569363354</t>
  </si>
  <si>
    <t>0.1528730520902554</t>
  </si>
  <si>
    <t>0.2604634353603993</t>
  </si>
  <si>
    <t>0.3061136348671018</t>
  </si>
  <si>
    <t>0.1625480708933789</t>
  </si>
  <si>
    <t>0.2892381687251712</t>
  </si>
  <si>
    <t>0.1662606988988494</t>
  </si>
  <si>
    <t>Azriel Auerbach</t>
  </si>
  <si>
    <t>0.5456964194048871</t>
  </si>
  <si>
    <t>Azriel Levy</t>
  </si>
  <si>
    <t>0.18294637324146099</t>
  </si>
  <si>
    <t>0.18975987198722716</t>
  </si>
  <si>
    <t>0.6958233807388958</t>
  </si>
  <si>
    <t>0.24271751021229995</t>
  </si>
  <si>
    <t>0.5667552770086334</t>
  </si>
  <si>
    <t>0.2573486050816867</t>
  </si>
  <si>
    <t>Azriel von Gerona</t>
  </si>
  <si>
    <t>0.28505850151319545</t>
  </si>
  <si>
    <t>0.30030332920048375</t>
  </si>
  <si>
    <t>0.34229988991593036</t>
  </si>
  <si>
    <t>0.5430902579449084</t>
  </si>
  <si>
    <t>0.4076954781392348</t>
  </si>
  <si>
    <t>Azriel</t>
  </si>
  <si>
    <t>Azrijau</t>
  </si>
  <si>
    <t>0.4813678947462417</t>
  </si>
  <si>
    <t>0.5729035279402133</t>
  </si>
  <si>
    <t>0.6633750806152039</t>
  </si>
  <si>
    <t>Azrou</t>
  </si>
  <si>
    <t>0.14203543955447526</t>
  </si>
  <si>
    <t>0.2167033303838611</t>
  </si>
  <si>
    <t>0.09005994474303468</t>
  </si>
  <si>
    <t>0.09299190930596649</t>
  </si>
  <si>
    <t>0.1594839035124727</t>
  </si>
  <si>
    <t>0.16904451938198795</t>
  </si>
  <si>
    <t>0.16801304617981117</t>
  </si>
  <si>
    <t>0.23098472002110074</t>
  </si>
  <si>
    <t>0.10098619158816541</t>
  </si>
  <si>
    <t>0.2699099667834179</t>
  </si>
  <si>
    <t>0.10037973926968256</t>
  </si>
  <si>
    <t>0.10918432797457055</t>
  </si>
  <si>
    <t>0.10599013563977375</t>
  </si>
  <si>
    <t>0.18378578332177706</t>
  </si>
  <si>
    <t>0.10843621051301908</t>
  </si>
  <si>
    <t>0.110461021985646</t>
  </si>
  <si>
    <t>0.10971501092827199</t>
  </si>
  <si>
    <t>0.24013082750115036</t>
  </si>
  <si>
    <t>0.11176532392268759</t>
  </si>
  <si>
    <t>0.11439107340143169</t>
  </si>
  <si>
    <t>0.1941891719431368</t>
  </si>
  <si>
    <t>0.11287165836631301</t>
  </si>
  <si>
    <t>0.11560697567482817</t>
  </si>
  <si>
    <t>0.28271981858565653</t>
  </si>
  <si>
    <t>0.12240969572734851</t>
  </si>
  <si>
    <t>0.12704260536565035</t>
  </si>
  <si>
    <t>0.13000088195298407</t>
  </si>
  <si>
    <t>0.12396949670397789</t>
  </si>
  <si>
    <t>AZS AGH Kraków</t>
  </si>
  <si>
    <t>0.32224325142468874</t>
  </si>
  <si>
    <t>0.3765472680628957</t>
  </si>
  <si>
    <t>0.35284993537074893</t>
  </si>
  <si>
    <t>0.36047707802549045</t>
  </si>
  <si>
    <t>AZS AWF Poznań</t>
  </si>
  <si>
    <t>0.21710091389234076</t>
  </si>
  <si>
    <t>0.2314085054572936</t>
  </si>
  <si>
    <t>0.24142490831729185</t>
  </si>
  <si>
    <t>0.2704051679941113</t>
  </si>
  <si>
    <t>0.2643820724215034</t>
  </si>
  <si>
    <t>0.33717849194866983</t>
  </si>
  <si>
    <t>0.31585943280955947</t>
  </si>
  <si>
    <t>AZS Częstochowa</t>
  </si>
  <si>
    <t>0.1588027106781377</t>
  </si>
  <si>
    <t>0.18885333927142514</t>
  </si>
  <si>
    <t>0.24085326040371285</t>
  </si>
  <si>
    <t>0.38201571484450364</t>
  </si>
  <si>
    <t>0.37630050992246045</t>
  </si>
  <si>
    <t>AZS Koszalin</t>
  </si>
  <si>
    <t>0.34208823505325786</t>
  </si>
  <si>
    <t>0.38492971771060497</t>
  </si>
  <si>
    <t>0.39300708649322386</t>
  </si>
  <si>
    <t>0.4165300048056952</t>
  </si>
  <si>
    <t>0.4521634324593968</t>
  </si>
  <si>
    <t>AZS Politechnika Poznań</t>
  </si>
  <si>
    <t>0.18756383068891558</t>
  </si>
  <si>
    <t>0.20304329700476487</t>
  </si>
  <si>
    <t>0.20136257775795322</t>
  </si>
  <si>
    <t>0.2232304677741484</t>
  </si>
  <si>
    <t>0.21642445008911435</t>
  </si>
  <si>
    <t>0.2528960189632286</t>
  </si>
  <si>
    <t>0.3800037313812648</t>
  </si>
  <si>
    <t>0.24412226539179305</t>
  </si>
  <si>
    <t>0.2424495699337449</t>
  </si>
  <si>
    <t>0.25643504946519957</t>
  </si>
  <si>
    <t>AZS Politechnika Warszawska</t>
  </si>
  <si>
    <t>0.5005511833729566</t>
  </si>
  <si>
    <t>AZS PWSZ Biała Podlaska</t>
  </si>
  <si>
    <t>AZS UWM Olsztyn</t>
  </si>
  <si>
    <t>0.4180299563430513</t>
  </si>
  <si>
    <t>AZS</t>
  </si>
  <si>
    <t>Azsamand</t>
  </si>
  <si>
    <t>0.30749291690682345</t>
  </si>
  <si>
    <t>0.28380642102973713</t>
  </si>
  <si>
    <t>0.30009138971351496</t>
  </si>
  <si>
    <t>0.32261199403198004</t>
  </si>
  <si>
    <t>0.3251267231219848</t>
  </si>
  <si>
    <t>AZT</t>
  </si>
  <si>
    <t>Aztec (New Mexico)</t>
  </si>
  <si>
    <t>0.5584807553111362</t>
  </si>
  <si>
    <t>0.5649747146405169</t>
  </si>
  <si>
    <t>0.607373705196372</t>
  </si>
  <si>
    <t>Aztec Camera</t>
  </si>
  <si>
    <t>0.15623206858612973</t>
  </si>
  <si>
    <t>0.15998297811141124</t>
  </si>
  <si>
    <t>0.16205064254580637</t>
  </si>
  <si>
    <t>0.3415235148475642</t>
  </si>
  <si>
    <t>0.18358994660030153</t>
  </si>
  <si>
    <t>0.30873706552571</t>
  </si>
  <si>
    <t>0.18533007091528192</t>
  </si>
  <si>
    <t>0.1898424218820815</t>
  </si>
  <si>
    <t>0.18875334771414126</t>
  </si>
  <si>
    <t>0.196798030373895</t>
  </si>
  <si>
    <t>0.4839961992156989</t>
  </si>
  <si>
    <t>0.19731445867427208</t>
  </si>
  <si>
    <t>0.22390096261355516</t>
  </si>
  <si>
    <t>0.2132767186489271</t>
  </si>
  <si>
    <t>0.22077861628712483</t>
  </si>
  <si>
    <t>Aztec Challenge</t>
  </si>
  <si>
    <t>0.39956540187949896</t>
  </si>
  <si>
    <t>0.49064584055313826</t>
  </si>
  <si>
    <t>0.4958648009032329</t>
  </si>
  <si>
    <t>0.5947539390319129</t>
  </si>
  <si>
    <t>Aztec Eagle Warriors</t>
  </si>
  <si>
    <t>0.24632036065276178</t>
  </si>
  <si>
    <t>0.30935956071018145</t>
  </si>
  <si>
    <t>0.38575220630558926</t>
  </si>
  <si>
    <t>0.361361937366006</t>
  </si>
  <si>
    <t>0.34366708901215703</t>
  </si>
  <si>
    <t>Aztec Mountain</t>
  </si>
  <si>
    <t>Aztec Ruins National Monument</t>
  </si>
  <si>
    <t>0.34862710923189827</t>
  </si>
  <si>
    <t>0.16474758177815085</t>
  </si>
  <si>
    <t>0.1701110546625777</t>
  </si>
  <si>
    <t>0.17230961717076101</t>
  </si>
  <si>
    <t>0.18263909885581417</t>
  </si>
  <si>
    <t>0.17707066122637286</t>
  </si>
  <si>
    <t>0.18473507733771988</t>
  </si>
  <si>
    <t>0.18362568788363043</t>
  </si>
  <si>
    <t>0.19973201241914157</t>
  </si>
  <si>
    <t>0.32828234884734764</t>
  </si>
  <si>
    <t>0.19856585691813833</t>
  </si>
  <si>
    <t>0.2250246283366578</t>
  </si>
  <si>
    <t>0.2092567652985415</t>
  </si>
  <si>
    <t>0.3495964308671367</t>
  </si>
  <si>
    <t>0.21148102781382713</t>
  </si>
  <si>
    <t>0.2317082134220292</t>
  </si>
  <si>
    <t>0.3974756049609913</t>
  </si>
  <si>
    <t>Aztec-Code</t>
  </si>
  <si>
    <t>0.36187965377818554</t>
  </si>
  <si>
    <t>0.37967286492117674</t>
  </si>
  <si>
    <t>0.3888053466459919</t>
  </si>
  <si>
    <t>0.3909497456611416</t>
  </si>
  <si>
    <t>0.36198155280539385</t>
  </si>
  <si>
    <t>0.39428155774226836</t>
  </si>
  <si>
    <t>Aztec</t>
  </si>
  <si>
    <t>Azteca (Band)</t>
  </si>
  <si>
    <t>0.17293624945743122</t>
  </si>
  <si>
    <t>0.1856588706395977</t>
  </si>
  <si>
    <t>0.3378609326231036</t>
  </si>
  <si>
    <t>0.24170259633137758</t>
  </si>
  <si>
    <t>0.22797958034560648</t>
  </si>
  <si>
    <t>0.22719462291070353</t>
  </si>
  <si>
    <t>0.46790734996823125</t>
  </si>
  <si>
    <t>0.2391830783780981</t>
  </si>
  <si>
    <t>0.26829425711098476</t>
  </si>
  <si>
    <t>Azteca (Begriffsklärung)</t>
  </si>
  <si>
    <t>Azteca México</t>
  </si>
  <si>
    <t>0.3873979543394207</t>
  </si>
  <si>
    <t>0.405179805885408</t>
  </si>
  <si>
    <t>0.42684867838106316</t>
  </si>
  <si>
    <t>0.47570483841029426</t>
  </si>
  <si>
    <t>0.5265522408590346</t>
  </si>
  <si>
    <t>Azteca</t>
  </si>
  <si>
    <t>0.1891750062182824</t>
  </si>
  <si>
    <t>0.18760908368522128</t>
  </si>
  <si>
    <t>0.20671428056420732</t>
  </si>
  <si>
    <t>0.20164219797138025</t>
  </si>
  <si>
    <t>0.20910684498730014</t>
  </si>
  <si>
    <t>0.2328248153909628</t>
  </si>
  <si>
    <t>0.26241432301220985</t>
  </si>
  <si>
    <t>0.23891998796703082</t>
  </si>
  <si>
    <t>0.25889607334346276</t>
  </si>
  <si>
    <t>0.26596974091845865</t>
  </si>
  <si>
    <t>0.48914244060777257</t>
  </si>
  <si>
    <t>0.2582480341056409</t>
  </si>
  <si>
    <t>0.26462579951927506</t>
  </si>
  <si>
    <t>Aztek (Begriffsklärung)</t>
  </si>
  <si>
    <t>Aztek</t>
  </si>
  <si>
    <t>0.22346619284101454</t>
  </si>
  <si>
    <t>0.25471730004812787</t>
  </si>
  <si>
    <t>0.24031662665067563</t>
  </si>
  <si>
    <t>0.24384653888540328</t>
  </si>
  <si>
    <t>0.2770168691339373</t>
  </si>
  <si>
    <t>0.25169269850309156</t>
  </si>
  <si>
    <t>0.5111394189719739</t>
  </si>
  <si>
    <t>0.2836801093298265</t>
  </si>
  <si>
    <t>0.2582818175836178</t>
  </si>
  <si>
    <t>0.27917618866365107</t>
  </si>
  <si>
    <t>Azteke (Pferd)</t>
  </si>
  <si>
    <t>0.5729523021610106</t>
  </si>
  <si>
    <t>0.3763086320014498</t>
  </si>
  <si>
    <t>0.4214801180342752</t>
  </si>
  <si>
    <t>0.41209192826073593</t>
  </si>
  <si>
    <t>0.4273783168268569</t>
  </si>
  <si>
    <t>Azteken-Bartvogel</t>
  </si>
  <si>
    <t>0.17303524373920817</t>
  </si>
  <si>
    <t>0.18340822471624532</t>
  </si>
  <si>
    <t>0.30864228804081073</t>
  </si>
  <si>
    <t>0.2103812523963405</t>
  </si>
  <si>
    <t>0.19919881747394216</t>
  </si>
  <si>
    <t>0.20531444482116482</t>
  </si>
  <si>
    <t>0.21013798290566701</t>
  </si>
  <si>
    <t>0.20953551377005217</t>
  </si>
  <si>
    <t>0.39330500125637546</t>
  </si>
  <si>
    <t>0.38343336613397955</t>
  </si>
  <si>
    <t>0.431345810210197</t>
  </si>
  <si>
    <t>Azteken-Fruchtvampir</t>
  </si>
  <si>
    <t>0.2397930224882619</t>
  </si>
  <si>
    <t>0.25787457836965527</t>
  </si>
  <si>
    <t>0.26203697648453933</t>
  </si>
  <si>
    <t>0.2663190715359433</t>
  </si>
  <si>
    <t>0.26665694612406177</t>
  </si>
  <si>
    <t>0.26692994972408896</t>
  </si>
  <si>
    <t>0.30556990621630364</t>
  </si>
  <si>
    <t>0.56741577766414</t>
  </si>
  <si>
    <t>0.3101106222991009</t>
  </si>
  <si>
    <t>Azteken-Kalender</t>
  </si>
  <si>
    <t>0.22364405535898993</t>
  </si>
  <si>
    <t>0.22574330004963813</t>
  </si>
  <si>
    <t>0.12309140320713592</t>
  </si>
  <si>
    <t>0.12709873002967192</t>
  </si>
  <si>
    <t>0.12874138931031195</t>
  </si>
  <si>
    <t>0.0805949291561165</t>
  </si>
  <si>
    <t>0.08010315627900821</t>
  </si>
  <si>
    <t>0.07813769059621004</t>
  </si>
  <si>
    <t>0.08151984193941542</t>
  </si>
  <si>
    <t>0.13719620854228082</t>
  </si>
  <si>
    <t>0.08614332242523448</t>
  </si>
  <si>
    <t>0.08813768515052466</t>
  </si>
  <si>
    <t>0.08555921328064138</t>
  </si>
  <si>
    <t>0.14835877827933341</t>
  </si>
  <si>
    <t>0.08907708325543287</t>
  </si>
  <si>
    <t>0.08893058631073085</t>
  </si>
  <si>
    <t>0.09234076536912987</t>
  </si>
  <si>
    <t>0.19323187302337744</t>
  </si>
  <si>
    <t>0.10168729256984313</t>
  </si>
  <si>
    <t>0.2377569432370873</t>
  </si>
  <si>
    <t>0.22269444793620233</t>
  </si>
  <si>
    <t>0.2617891120334539</t>
  </si>
  <si>
    <t>0.2910962760892494</t>
  </si>
  <si>
    <t>0.10224813395723936</t>
  </si>
  <si>
    <t>0.17363826511516672</t>
  </si>
  <si>
    <t>0.1745042829334517</t>
  </si>
  <si>
    <t>0.1684918166972594</t>
  </si>
  <si>
    <t>0.17539792094794304</t>
  </si>
  <si>
    <t>0.1736225152204809</t>
  </si>
  <si>
    <t>Azteken-Salbei</t>
  </si>
  <si>
    <t>0.2343423700710259</t>
  </si>
  <si>
    <t>0.1429122953977361</t>
  </si>
  <si>
    <t>0.25979185145881223</t>
  </si>
  <si>
    <t>0.16664748432747126</t>
  </si>
  <si>
    <t>0.19359305789066994</t>
  </si>
  <si>
    <t>0.3180381947653306</t>
  </si>
  <si>
    <t>0.1776676958349094</t>
  </si>
  <si>
    <t>0.3233868970395086</t>
  </si>
  <si>
    <t>0.19433309313936784</t>
  </si>
  <si>
    <t>0.1802370165742977</t>
  </si>
  <si>
    <t>0.19133916472072202</t>
  </si>
  <si>
    <t>Azteken-Schrift</t>
  </si>
  <si>
    <t>Azteken</t>
  </si>
  <si>
    <t>0.11407885222706574</t>
  </si>
  <si>
    <t>0.0996339173710698</t>
  </si>
  <si>
    <t>0.12247143635176408</t>
  </si>
  <si>
    <t>0.06025819080639579</t>
  </si>
  <si>
    <t>0.1033445980422169</t>
  </si>
  <si>
    <t>0.21983017015066147</t>
  </si>
  <si>
    <t>0.17951354177865345</t>
  </si>
  <si>
    <t>0.10620008685513027</t>
  </si>
  <si>
    <t>0.18268837623337733</t>
  </si>
  <si>
    <t>0.2765064665484536</t>
  </si>
  <si>
    <t>0.07597456303755998</t>
  </si>
  <si>
    <t>0.11013153656857813</t>
  </si>
  <si>
    <t>0.06914984433326972</t>
  </si>
  <si>
    <t>0.2291163004168763</t>
  </si>
  <si>
    <t>0.14847845523669334</t>
  </si>
  <si>
    <t>0.11628697767145749</t>
  </si>
  <si>
    <t>0.14761154879912453</t>
  </si>
  <si>
    <t>0.07157806941655587</t>
  </si>
  <si>
    <t>0.07196799031374287</t>
  </si>
  <si>
    <t>0.07225103679791936</t>
  </si>
  <si>
    <t>0.1555590457585411</t>
  </si>
  <si>
    <t>0.07345054533979463</t>
  </si>
  <si>
    <t>0.08686644548550244</t>
  </si>
  <si>
    <t>0.08162745821626773</t>
  </si>
  <si>
    <t>0.08561398137701233</t>
  </si>
  <si>
    <t>0.15777913039698596</t>
  </si>
  <si>
    <t>0.07314014710777875</t>
  </si>
  <si>
    <t>0.20913800525735413</t>
  </si>
  <si>
    <t>0.08053305995883463</t>
  </si>
  <si>
    <t>0.15540182239163</t>
  </si>
  <si>
    <t>0.2277938177957932</t>
  </si>
  <si>
    <t>0.13430168258483102</t>
  </si>
  <si>
    <t>0.13065349674168159</t>
  </si>
  <si>
    <t>0.19586146324926856</t>
  </si>
  <si>
    <t>0.13873561655021846</t>
  </si>
  <si>
    <t>0.0827334181473123</t>
  </si>
  <si>
    <t>0.2508807675504813</t>
  </si>
  <si>
    <t>0.13659823223569945</t>
  </si>
  <si>
    <t>0.1767866367807144</t>
  </si>
  <si>
    <t>0.1745145050906563</t>
  </si>
  <si>
    <t>0.1393720321231774</t>
  </si>
  <si>
    <t>Aztekencodices</t>
  </si>
  <si>
    <t>0.1113552149467249</t>
  </si>
  <si>
    <t>0.1104334566037769</t>
  </si>
  <si>
    <t>0.3194643058744254</t>
  </si>
  <si>
    <t>0.24909237758645583</t>
  </si>
  <si>
    <t>0.12383145734935498</t>
  </si>
  <si>
    <t>0.1386959873398848</t>
  </si>
  <si>
    <t>0.2583135956238779</t>
  </si>
  <si>
    <t>0.13085468400147213</t>
  </si>
  <si>
    <t>0.22960197700825358</t>
  </si>
  <si>
    <t>0.42805782249457797</t>
  </si>
  <si>
    <t>0.12996740202318022</t>
  </si>
  <si>
    <t>0.13209496660722816</t>
  </si>
  <si>
    <t>0.13277675471487158</t>
  </si>
  <si>
    <t>0.1345349248514536</t>
  </si>
  <si>
    <t>0.14227068179090752</t>
  </si>
  <si>
    <t>0.1384056743711982</t>
  </si>
  <si>
    <t>0.2796969582836651</t>
  </si>
  <si>
    <t>0.2629769945620694</t>
  </si>
  <si>
    <t>0.1700542295423003</t>
  </si>
  <si>
    <t>0.15576826651146683</t>
  </si>
  <si>
    <t>Aztekenmöwe</t>
  </si>
  <si>
    <t>0.3040146681002202</t>
  </si>
  <si>
    <t>0.3263805021471373</t>
  </si>
  <si>
    <t>0.19904120079000673</t>
  </si>
  <si>
    <t>0.4457366288126784</t>
  </si>
  <si>
    <t>0.2161522759015816</t>
  </si>
  <si>
    <t>0.22686278867792517</t>
  </si>
  <si>
    <t>0.23619052513185668</t>
  </si>
  <si>
    <t>0.23643233718509796</t>
  </si>
  <si>
    <t>0.24484427494186212</t>
  </si>
  <si>
    <t>0.24261738607594951</t>
  </si>
  <si>
    <t>0.2696268687024297</t>
  </si>
  <si>
    <t>0.2706575533199975</t>
  </si>
  <si>
    <t>0.2968357922055065</t>
  </si>
  <si>
    <t>Aztekenstadion</t>
  </si>
  <si>
    <t>0.12452469730600778</t>
  </si>
  <si>
    <t>0.16708311272834925</t>
  </si>
  <si>
    <t>0.07895696590723737</t>
  </si>
  <si>
    <t>0.14729967242419878</t>
  </si>
  <si>
    <t>0.143685427184863</t>
  </si>
  <si>
    <t>0.16789910984235143</t>
  </si>
  <si>
    <t>0.16415926865278402</t>
  </si>
  <si>
    <t>0.1620741647892054</t>
  </si>
  <si>
    <t>0.1573326779435947</t>
  </si>
  <si>
    <t>0.1004045484463103</t>
  </si>
  <si>
    <t>0.19971385216995116</t>
  </si>
  <si>
    <t>0.09506772629070084</t>
  </si>
  <si>
    <t>0.0948731156793007</t>
  </si>
  <si>
    <t>0.09444436582607038</t>
  </si>
  <si>
    <t>0.09674386381546494</t>
  </si>
  <si>
    <t>0.09684291026254258</t>
  </si>
  <si>
    <t>0.09618887066934087</t>
  </si>
  <si>
    <t>0.12365126342457924</t>
  </si>
  <si>
    <t>0.1078453578262026</t>
  </si>
  <si>
    <t>0.16590541759238078</t>
  </si>
  <si>
    <t>0.21046656932376961</t>
  </si>
  <si>
    <t>0.09937631217294728</t>
  </si>
  <si>
    <t>0.16931627456964493</t>
  </si>
  <si>
    <t>0.11583306427925645</t>
  </si>
  <si>
    <t>0.27961848668523864</t>
  </si>
  <si>
    <t>0.10135444856246367</t>
  </si>
  <si>
    <t>0.18170601555317958</t>
  </si>
  <si>
    <t>0.17677013313683318</t>
  </si>
  <si>
    <t>0.2672528683569623</t>
  </si>
  <si>
    <t>0.13250004118184633</t>
  </si>
  <si>
    <t>0.10915363897492893</t>
  </si>
  <si>
    <t>0.11137014168181636</t>
  </si>
  <si>
    <t>Aztekisch</t>
  </si>
  <si>
    <t>Aztekischer Dreibund</t>
  </si>
  <si>
    <t>Aztekischer Kahlkopf</t>
  </si>
  <si>
    <t>0.1847331844009729</t>
  </si>
  <si>
    <t>0.0831094809353454</t>
  </si>
  <si>
    <t>0.08692426734684398</t>
  </si>
  <si>
    <t>0.155998344223818</t>
  </si>
  <si>
    <t>0.0893260500977741</t>
  </si>
  <si>
    <t>0.09319248405578093</t>
  </si>
  <si>
    <t>0.15684102388952434</t>
  </si>
  <si>
    <t>0.09847799027372879</t>
  </si>
  <si>
    <t>0.10205418422027239</t>
  </si>
  <si>
    <t>0.17059799035952838</t>
  </si>
  <si>
    <t>0.09781024385949037</t>
  </si>
  <si>
    <t>0.09986269492788243</t>
  </si>
  <si>
    <t>0.10559287134065579</t>
  </si>
  <si>
    <t>0.10556283108052053</t>
  </si>
  <si>
    <t>0.3245355234730948</t>
  </si>
  <si>
    <t>0.10583984418545016</t>
  </si>
  <si>
    <t>0.29783856559879135</t>
  </si>
  <si>
    <t>0.11669203859706381</t>
  </si>
  <si>
    <t>0.11376316349240208</t>
  </si>
  <si>
    <t>0.4562372142421662</t>
  </si>
  <si>
    <t>0.13747446000129382</t>
  </si>
  <si>
    <t>0.24334387194885365</t>
  </si>
  <si>
    <t>0.20051275324486384</t>
  </si>
  <si>
    <t>Aztekisches Süßkraut</t>
  </si>
  <si>
    <t>0.21701437469676205</t>
  </si>
  <si>
    <t>0.2152180079032348</t>
  </si>
  <si>
    <t>0.25939651254527907</t>
  </si>
  <si>
    <t>0.5736820717415361</t>
  </si>
  <si>
    <t>0.30103173436272507</t>
  </si>
  <si>
    <t>0.29699573210664876</t>
  </si>
  <si>
    <t>0.30218246826213424</t>
  </si>
  <si>
    <t>0.2945979344841763</t>
  </si>
  <si>
    <t>Aztekium hintonii</t>
  </si>
  <si>
    <t>0.37608795530120187</t>
  </si>
  <si>
    <t>0.4124635162824888</t>
  </si>
  <si>
    <t>Aztekium ritteri</t>
  </si>
  <si>
    <t>0.2298694283802009</t>
  </si>
  <si>
    <t>0.24678052520239918</t>
  </si>
  <si>
    <t>0.44908976398954237</t>
  </si>
  <si>
    <t>0.31381508792271096</t>
  </si>
  <si>
    <t>0.3464986454953891</t>
  </si>
  <si>
    <t>0.3800123021586462</t>
  </si>
  <si>
    <t>Aztekium</t>
  </si>
  <si>
    <t>0.2743250698551844</t>
  </si>
  <si>
    <t>0.27747324265644024</t>
  </si>
  <si>
    <t>0.29999873303390057</t>
  </si>
  <si>
    <t>0.311446329022116</t>
  </si>
  <si>
    <t>0.34744130569947224</t>
  </si>
  <si>
    <t>0.6451671930237731</t>
  </si>
  <si>
    <t>Aztlán</t>
  </si>
  <si>
    <t>0.21775217153522824</t>
  </si>
  <si>
    <t>0.44272084234386816</t>
  </si>
  <si>
    <t>0.5297035293146238</t>
  </si>
  <si>
    <t>0.2645185025410811</t>
  </si>
  <si>
    <t>0.26725410804741256</t>
  </si>
  <si>
    <t>0.28730529300495256</t>
  </si>
  <si>
    <t>0.28298027741842247</t>
  </si>
  <si>
    <t>0.2928157317254873</t>
  </si>
  <si>
    <t>0.2936637542844947</t>
  </si>
  <si>
    <t>Aztreonam</t>
  </si>
  <si>
    <t>Aztèques d’Asbestos</t>
  </si>
  <si>
    <t>0.2641608790187317</t>
  </si>
  <si>
    <t>0.2675749675733604</t>
  </si>
  <si>
    <t>0.6783562507534194</t>
  </si>
  <si>
    <t>0.37531602383330204</t>
  </si>
  <si>
    <t>0.36970105067020353</t>
  </si>
  <si>
    <t>0.3477275933474909</t>
  </si>
  <si>
    <t>AZU</t>
  </si>
  <si>
    <t>Azua</t>
  </si>
  <si>
    <t>0.37141304102545375</t>
  </si>
  <si>
    <t>0.24631030050993075</t>
  </si>
  <si>
    <t>0.2531160389900796</t>
  </si>
  <si>
    <t>0.2957708270483074</t>
  </si>
  <si>
    <t>0.2624862100363054</t>
  </si>
  <si>
    <t>0.28297288143103716</t>
  </si>
  <si>
    <t>0.3271177978798346</t>
  </si>
  <si>
    <t>0.3285713844209783</t>
  </si>
  <si>
    <t>Azuaga</t>
  </si>
  <si>
    <t>0.3518288225908313</t>
  </si>
  <si>
    <t>0.17547359564191178</t>
  </si>
  <si>
    <t>0.1744028936028517</t>
  </si>
  <si>
    <t>0.33658519606428533</t>
  </si>
  <si>
    <t>0.20110418016251339</t>
  </si>
  <si>
    <t>0.1992184208021328</t>
  </si>
  <si>
    <t>0.2345219488060692</t>
  </si>
  <si>
    <t>0.40088900547914136</t>
  </si>
  <si>
    <t>0.2151400228933107</t>
  </si>
  <si>
    <t>0.20929593538295155</t>
  </si>
  <si>
    <t>0.24373833515055365</t>
  </si>
  <si>
    <t>0.2208384553232895</t>
  </si>
  <si>
    <t>Azuaje</t>
  </si>
  <si>
    <t>Azuara-Impaktstruktur</t>
  </si>
  <si>
    <t>0.35929797964803256</t>
  </si>
  <si>
    <t>0.22972043306059428</t>
  </si>
  <si>
    <t>0.2352356935849965</t>
  </si>
  <si>
    <t>0.2382759450109154</t>
  </si>
  <si>
    <t>0.28612312670518647</t>
  </si>
  <si>
    <t>0.25392421518406066</t>
  </si>
  <si>
    <t>0.2681164765458829</t>
  </si>
  <si>
    <t>0.5425088452720812</t>
  </si>
  <si>
    <t>Azuara</t>
  </si>
  <si>
    <t>0.19432231596262634</t>
  </si>
  <si>
    <t>0.24689182361784398</t>
  </si>
  <si>
    <t>0.28791819032478844</t>
  </si>
  <si>
    <t>0.256948687594369</t>
  </si>
  <si>
    <t>0.7436527033116638</t>
  </si>
  <si>
    <t>Azubi (Sara)</t>
  </si>
  <si>
    <t>0.21147793525570413</t>
  </si>
  <si>
    <t>0.24830199115894813</t>
  </si>
  <si>
    <t>0.24660065673879883</t>
  </si>
  <si>
    <t>0.24609584709990134</t>
  </si>
  <si>
    <t>0.24498369264424563</t>
  </si>
  <si>
    <t>0.25053575684652213</t>
  </si>
  <si>
    <t>0.4253276980331604</t>
  </si>
  <si>
    <t>0.6209542697818803</t>
  </si>
  <si>
    <t>0.28805402831388366</t>
  </si>
  <si>
    <t>Azubi</t>
  </si>
  <si>
    <t>Azubuike Egwuekwe</t>
  </si>
  <si>
    <t>0.21005012145336346</t>
  </si>
  <si>
    <t>0.21538463289600582</t>
  </si>
  <si>
    <t>0.577135318117869</t>
  </si>
  <si>
    <t>0.2200850604546354</t>
  </si>
  <si>
    <t>0.429662763652191</t>
  </si>
  <si>
    <t>Azubuike</t>
  </si>
  <si>
    <t>Azucareros de Córdoba</t>
  </si>
  <si>
    <t>0.20703216112161027</t>
  </si>
  <si>
    <t>0.22227930698815912</t>
  </si>
  <si>
    <t>0.6589684856826692</t>
  </si>
  <si>
    <t>0.2553424075618045</t>
  </si>
  <si>
    <t>0.29707817898999334</t>
  </si>
  <si>
    <t>0.2828151354232585</t>
  </si>
  <si>
    <t>Azucena Berrutti</t>
  </si>
  <si>
    <t>0.48753823028861154</t>
  </si>
  <si>
    <t>0.28605985385050914</t>
  </si>
  <si>
    <t>0.30288994065711144</t>
  </si>
  <si>
    <t>0.3761231848974572</t>
  </si>
  <si>
    <t>Azucena Villaflor</t>
  </si>
  <si>
    <t>0.18238346128887667</t>
  </si>
  <si>
    <t>0.11660852574627137</t>
  </si>
  <si>
    <t>0.1194081304235249</t>
  </si>
  <si>
    <t>0.21574052926565077</t>
  </si>
  <si>
    <t>0.12429337206707627</t>
  </si>
  <si>
    <t>0.13609876423162295</t>
  </si>
  <si>
    <t>0.23990986098014297</t>
  </si>
  <si>
    <t>0.1418396957156743</t>
  </si>
  <si>
    <t>0.2992880642188708</t>
  </si>
  <si>
    <t>0.1431732534572735</t>
  </si>
  <si>
    <t>0.1468861572361411</t>
  </si>
  <si>
    <t>0.3560366580293893</t>
  </si>
  <si>
    <t>0.34585786392189144</t>
  </si>
  <si>
    <t>0.15718263042027253</t>
  </si>
  <si>
    <t>0.16264577645103614</t>
  </si>
  <si>
    <t>0.15852392636482257</t>
  </si>
  <si>
    <t>Azuchi-Momoyama-Zeit</t>
  </si>
  <si>
    <t>0.23748011836840488</t>
  </si>
  <si>
    <t>0.12544062292006172</t>
  </si>
  <si>
    <t>0.4576246500483262</t>
  </si>
  <si>
    <t>0.23064802668065504</t>
  </si>
  <si>
    <t>0.25833464673050766</t>
  </si>
  <si>
    <t>0.1491780613666987</t>
  </si>
  <si>
    <t>0.2493722101580802</t>
  </si>
  <si>
    <t>0.14799910462361895</t>
  </si>
  <si>
    <t>0.15471176308518797</t>
  </si>
  <si>
    <t>0.15650905177592345</t>
  </si>
  <si>
    <t>0.15225723658286325</t>
  </si>
  <si>
    <t>0.18172600493513896</t>
  </si>
  <si>
    <t>0.17086263256086923</t>
  </si>
  <si>
    <t>0.17057499629084288</t>
  </si>
  <si>
    <t>0.1679470891204501</t>
  </si>
  <si>
    <t>0.3680201072243566</t>
  </si>
  <si>
    <t>0.17135746719987302</t>
  </si>
  <si>
    <t>Azuchi</t>
  </si>
  <si>
    <t>0.26039586134761655</t>
  </si>
  <si>
    <t>0.30991204285803664</t>
  </si>
  <si>
    <t>0.3510968849774339</t>
  </si>
  <si>
    <t>0.3365940243615831</t>
  </si>
  <si>
    <t>0.342528508090779</t>
  </si>
  <si>
    <t>0.41420007371283907</t>
  </si>
  <si>
    <t>0.4035323608238448</t>
  </si>
  <si>
    <t>Azueira</t>
  </si>
  <si>
    <t>Azuela</t>
  </si>
  <si>
    <t>Azuer (Guadiana)</t>
  </si>
  <si>
    <t>Azuero</t>
  </si>
  <si>
    <t>Azufral</t>
  </si>
  <si>
    <t>0.2950331080670905</t>
  </si>
  <si>
    <t>0.36302898013238954</t>
  </si>
  <si>
    <t>0.4233540238941183</t>
  </si>
  <si>
    <t>0.7758458578744672</t>
  </si>
  <si>
    <t>Azufre Point</t>
  </si>
  <si>
    <t>0.31722176149416714</t>
  </si>
  <si>
    <t>0.4326898128571801</t>
  </si>
  <si>
    <t>0.43370183793650696</t>
  </si>
  <si>
    <t>0.5461552451753164</t>
  </si>
  <si>
    <t>0.47514949628737063</t>
  </si>
  <si>
    <t>Azufre</t>
  </si>
  <si>
    <t>Azuga</t>
  </si>
  <si>
    <t>0.2464836559360369</t>
  </si>
  <si>
    <t>0.5860151746749687</t>
  </si>
  <si>
    <t>0.2708618213346661</t>
  </si>
  <si>
    <t>0.47829094771463154</t>
  </si>
  <si>
    <t>0.3294274966413073</t>
  </si>
  <si>
    <t>0.33258739507771923</t>
  </si>
  <si>
    <t>Azuki Island</t>
  </si>
  <si>
    <t>Azuki</t>
  </si>
  <si>
    <t>Azukita</t>
  </si>
  <si>
    <t>0.15845097598566477</t>
  </si>
  <si>
    <t>0.28480571191820026</t>
  </si>
  <si>
    <t>0.17096445059811555</t>
  </si>
  <si>
    <t>0.17412237653140783</t>
  </si>
  <si>
    <t>0.2996100707361834</t>
  </si>
  <si>
    <t>0.18159514828985604</t>
  </si>
  <si>
    <t>0.33054144988248463</t>
  </si>
  <si>
    <t>0.3798970877284847</t>
  </si>
  <si>
    <t>0.18347317452549775</t>
  </si>
  <si>
    <t>0.3289266527198888</t>
  </si>
  <si>
    <t>0.19127733830995844</t>
  </si>
  <si>
    <t>0.20102153805303047</t>
  </si>
  <si>
    <t>0.2063169143885999</t>
  </si>
  <si>
    <t>0.19941500972345727</t>
  </si>
  <si>
    <t>0.201603715786825</t>
  </si>
  <si>
    <t>Azul (Begriffsklärung)</t>
  </si>
  <si>
    <t>Azul (Provinz Buenos Aires)</t>
  </si>
  <si>
    <t>0.3857874428829162</t>
  </si>
  <si>
    <t>0.1415056183962454</t>
  </si>
  <si>
    <t>0.14333447630274873</t>
  </si>
  <si>
    <t>0.15192697898551347</t>
  </si>
  <si>
    <t>0.14729491546784274</t>
  </si>
  <si>
    <t>0.4107215030431367</t>
  </si>
  <si>
    <t>0.16392522880792898</t>
  </si>
  <si>
    <t>0.16900399493906262</t>
  </si>
  <si>
    <t>0.17411822241221275</t>
  </si>
  <si>
    <t>0.20305169594069158</t>
  </si>
  <si>
    <t>0.18627061021622995</t>
  </si>
  <si>
    <t>0.1834017618197007</t>
  </si>
  <si>
    <t>0.2197777198013695</t>
  </si>
  <si>
    <t>0.21103134512585037</t>
  </si>
  <si>
    <t>Azul (Spiel)</t>
  </si>
  <si>
    <t>0.1292265083879181</t>
  </si>
  <si>
    <t>0.22884255651940583</t>
  </si>
  <si>
    <t>0.14238630766969246</t>
  </si>
  <si>
    <t>0.1520846497449036</t>
  </si>
  <si>
    <t>0.39213766743166967</t>
  </si>
  <si>
    <t>0.26344440393359153</t>
  </si>
  <si>
    <t>0.15527599545204013</t>
  </si>
  <si>
    <t>0.15813716706406622</t>
  </si>
  <si>
    <t>0.15807738935505827</t>
  </si>
  <si>
    <t>0.15849989942693246</t>
  </si>
  <si>
    <t>0.1574294523548374</t>
  </si>
  <si>
    <t>0.16413910810839524</t>
  </si>
  <si>
    <t>0.16264624268446728</t>
  </si>
  <si>
    <t>0.1923539288675291</t>
  </si>
  <si>
    <t>0.39785600360480206</t>
  </si>
  <si>
    <t>0.16456983437361639</t>
  </si>
  <si>
    <t>0.16588379944459675</t>
  </si>
  <si>
    <t>0.18320190195800787</t>
  </si>
  <si>
    <t>0.17688976318747238</t>
  </si>
  <si>
    <t>0.18653753463948625</t>
  </si>
  <si>
    <t>0.18227618529715653</t>
  </si>
  <si>
    <t>Azul Azul</t>
  </si>
  <si>
    <t>0.39753473198646977</t>
  </si>
  <si>
    <t>0.5013351089268452</t>
  </si>
  <si>
    <t>0.5783720239409663</t>
  </si>
  <si>
    <t>0.5060781039959981</t>
  </si>
  <si>
    <t>Azul Claro Numazu</t>
  </si>
  <si>
    <t>0.18679803685291835</t>
  </si>
  <si>
    <t>0.321117399397696</t>
  </si>
  <si>
    <t>0.19795690348483155</t>
  </si>
  <si>
    <t>0.19187936203072134</t>
  </si>
  <si>
    <t>0.5093626548821069</t>
  </si>
  <si>
    <t>0.38496707553988563</t>
  </si>
  <si>
    <t>0.2239661859793668</t>
  </si>
  <si>
    <t>0.2162342152427474</t>
  </si>
  <si>
    <t>Azul da Bahia</t>
  </si>
  <si>
    <t>0.3415486860404642</t>
  </si>
  <si>
    <t>0.3497487836990975</t>
  </si>
  <si>
    <t>0.3798158134612977</t>
  </si>
  <si>
    <t>0.4254082959445248</t>
  </si>
  <si>
    <t>0.4737796446513683</t>
  </si>
  <si>
    <t>0.4596964882021243</t>
  </si>
  <si>
    <t>Azul Do Macaubas</t>
  </si>
  <si>
    <t>0.1763532212321122</t>
  </si>
  <si>
    <t>0.3282788633461353</t>
  </si>
  <si>
    <t>0.21965279444756103</t>
  </si>
  <si>
    <t>0.2120323522687527</t>
  </si>
  <si>
    <t>0.37622897870417754</t>
  </si>
  <si>
    <t>0.24462856952281045</t>
  </si>
  <si>
    <t>0.22450492159203772</t>
  </si>
  <si>
    <t>0.2459777826138532</t>
  </si>
  <si>
    <t>0.24293247287063463</t>
  </si>
  <si>
    <t>0.2693148334209354</t>
  </si>
  <si>
    <t>0.24669015796145485</t>
  </si>
  <si>
    <t>Azul Imperial</t>
  </si>
  <si>
    <t>0.49269910978376047</t>
  </si>
  <si>
    <t>0.5446108258934302</t>
  </si>
  <si>
    <t>0.6787095369434305</t>
  </si>
  <si>
    <t>Azul Linhas Aéreas</t>
  </si>
  <si>
    <t>0.10346462058876597</t>
  </si>
  <si>
    <t>0.1110763340244241</t>
  </si>
  <si>
    <t>0.1941912861497311</t>
  </si>
  <si>
    <t>0.11617481959919375</t>
  </si>
  <si>
    <t>0.12238780779982641</t>
  </si>
  <si>
    <t>0.2806702653712555</t>
  </si>
  <si>
    <t>0.22611930044191306</t>
  </si>
  <si>
    <t>0.13609886864959916</t>
  </si>
  <si>
    <t>0.23192791575072907</t>
  </si>
  <si>
    <t>0.13751910007894283</t>
  </si>
  <si>
    <t>0.1378468806283001</t>
  </si>
  <si>
    <t>0.13921138928476767</t>
  </si>
  <si>
    <t>0.24141742503974103</t>
  </si>
  <si>
    <t>0.15328269908593764</t>
  </si>
  <si>
    <t>0.14687411535306502</t>
  </si>
  <si>
    <t>0.15595962953109957</t>
  </si>
  <si>
    <t>0.1603378885972078</t>
  </si>
  <si>
    <t>Azulai</t>
  </si>
  <si>
    <t>Azulejo</t>
  </si>
  <si>
    <t>0.15279849662532755</t>
  </si>
  <si>
    <t>0.1545520223654379</t>
  </si>
  <si>
    <t>0.1670986739246307</t>
  </si>
  <si>
    <t>0.6809116365486437</t>
  </si>
  <si>
    <t>0.19145047270173912</t>
  </si>
  <si>
    <t>0.19895689597902236</t>
  </si>
  <si>
    <t>Azulen</t>
  </si>
  <si>
    <t>0.479396271489915</t>
  </si>
  <si>
    <t>0.5838012263296919</t>
  </si>
  <si>
    <t>0.36044782515380974</t>
  </si>
  <si>
    <t>0.420032031997823</t>
  </si>
  <si>
    <t>Azuma (Schiff)</t>
  </si>
  <si>
    <t>0.2338107815305769</t>
  </si>
  <si>
    <t>0.2150617617328281</t>
  </si>
  <si>
    <t>0.1086213573869711</t>
  </si>
  <si>
    <t>0.1098679033302262</t>
  </si>
  <si>
    <t>0.10920811367330766</t>
  </si>
  <si>
    <t>0.27704680152404554</t>
  </si>
  <si>
    <t>0.24757990161593255</t>
  </si>
  <si>
    <t>0.11773164996938246</t>
  </si>
  <si>
    <t>0.19946036707102394</t>
  </si>
  <si>
    <t>0.11990101590227344</t>
  </si>
  <si>
    <t>0.25194497880529265</t>
  </si>
  <si>
    <t>0.11985569190810161</t>
  </si>
  <si>
    <t>0.28677541334076395</t>
  </si>
  <si>
    <t>0.11936442027342208</t>
  </si>
  <si>
    <t>0.2045841603049785</t>
  </si>
  <si>
    <t>0.12130592181833282</t>
  </si>
  <si>
    <t>0.12445174133868557</t>
  </si>
  <si>
    <t>0.2604271578621171</t>
  </si>
  <si>
    <t>0.13297468809097354</t>
  </si>
  <si>
    <t>0.12477832184935632</t>
  </si>
  <si>
    <t>0.12279869410943968</t>
  </si>
  <si>
    <t>0.13890532230854183</t>
  </si>
  <si>
    <t>0.13897875836521179</t>
  </si>
  <si>
    <t>0.229341684416955</t>
  </si>
  <si>
    <t>0.13961665772302803</t>
  </si>
  <si>
    <t>0.13820343564815432</t>
  </si>
  <si>
    <t>Azuma Kagami</t>
  </si>
  <si>
    <t>0.1844742199935629</t>
  </si>
  <si>
    <t>0.33811929704350185</t>
  </si>
  <si>
    <t>0.19804566974002838</t>
  </si>
  <si>
    <t>0.20449318519405899</t>
  </si>
  <si>
    <t>0.21955334496091536</t>
  </si>
  <si>
    <t>0.22207295379358813</t>
  </si>
  <si>
    <t>0.23869915234209968</t>
  </si>
  <si>
    <t>0.2412680007946004</t>
  </si>
  <si>
    <t>0.4304398056420867</t>
  </si>
  <si>
    <t>0.2732983138726805</t>
  </si>
  <si>
    <t>0.2750916573419207</t>
  </si>
  <si>
    <t>0.2780711981014937</t>
  </si>
  <si>
    <t>0.2737871863104299</t>
  </si>
  <si>
    <t>Azuma Koshiishi</t>
  </si>
  <si>
    <t>0.28870605219850737</t>
  </si>
  <si>
    <t>0.1985496251495074</t>
  </si>
  <si>
    <t>0.20493828277850631</t>
  </si>
  <si>
    <t>0.2597206516376216</t>
  </si>
  <si>
    <t>0.2209993498963737</t>
  </si>
  <si>
    <t>0.22938222267206934</t>
  </si>
  <si>
    <t>0.22637168227225213</t>
  </si>
  <si>
    <t>Azuma-Kofuji</t>
  </si>
  <si>
    <t>0.13567045780874298</t>
  </si>
  <si>
    <t>0.30972260343349045</t>
  </si>
  <si>
    <t>0.16234142206025656</t>
  </si>
  <si>
    <t>0.29692880223681206</t>
  </si>
  <si>
    <t>0.17512023946167515</t>
  </si>
  <si>
    <t>0.17823676990038576</t>
  </si>
  <si>
    <t>0.17846289593360723</t>
  </si>
  <si>
    <t>0.17864560639275456</t>
  </si>
  <si>
    <t>0.1796187767463415</t>
  </si>
  <si>
    <t>0.18032520835612376</t>
  </si>
  <si>
    <t>0.185054217979911</t>
  </si>
  <si>
    <t>0.18447116903151306</t>
  </si>
  <si>
    <t>Azuma-shima</t>
  </si>
  <si>
    <t>0.23935431124808715</t>
  </si>
  <si>
    <t>0.2848692877908215</t>
  </si>
  <si>
    <t>0.6010595770612897</t>
  </si>
  <si>
    <t>0.5274657486517949</t>
  </si>
  <si>
    <t>0.31445120763675477</t>
  </si>
  <si>
    <t>0.35097964242730034</t>
  </si>
  <si>
    <t>Azuma</t>
  </si>
  <si>
    <t>Azumabashi</t>
  </si>
  <si>
    <t>0.3569559690555882</t>
  </si>
  <si>
    <t>0.3900473285720942</t>
  </si>
  <si>
    <t>0.8487906206063771</t>
  </si>
  <si>
    <t>Azumah Nelson</t>
  </si>
  <si>
    <t>0.14018253102506198</t>
  </si>
  <si>
    <t>0.24041723004713866</t>
  </si>
  <si>
    <t>0.15050645116820163</t>
  </si>
  <si>
    <t>0.14958809326046066</t>
  </si>
  <si>
    <t>0.170507559780017</t>
  </si>
  <si>
    <t>0.17674454539046433</t>
  </si>
  <si>
    <t>0.28226391816518576</t>
  </si>
  <si>
    <t>0.16346435467269346</t>
  </si>
  <si>
    <t>0.1632306808304626</t>
  </si>
  <si>
    <t>0.2819372770651424</t>
  </si>
  <si>
    <t>0.2834731278769872</t>
  </si>
  <si>
    <t>0.17194674131995494</t>
  </si>
  <si>
    <t>0.5449915226881038</t>
  </si>
  <si>
    <t>0.18168694259438242</t>
  </si>
  <si>
    <t>0.19094258089942232</t>
  </si>
  <si>
    <t>0.18857863040019718</t>
  </si>
  <si>
    <t>Azumanga Daioh</t>
  </si>
  <si>
    <t>0.08667089273251898</t>
  </si>
  <si>
    <t>0.15754246992923154</t>
  </si>
  <si>
    <t>0.10315199820786466</t>
  </si>
  <si>
    <t>0.2446490711498811</t>
  </si>
  <si>
    <t>0.24897587732119805</t>
  </si>
  <si>
    <t>0.11025328681926051</t>
  </si>
  <si>
    <t>0.10950569604565795</t>
  </si>
  <si>
    <t>0.11832210144190693</t>
  </si>
  <si>
    <t>0.11203290416703342</t>
  </si>
  <si>
    <t>0.11180356459168468</t>
  </si>
  <si>
    <t>0.11129830278420544</t>
  </si>
  <si>
    <t>0.11187275207011044</t>
  </si>
  <si>
    <t>0.27205701612151384</t>
  </si>
  <si>
    <t>0.19271512222711312</t>
  </si>
  <si>
    <t>0.19323021221231354</t>
  </si>
  <si>
    <t>0.24080856263079822</t>
  </si>
  <si>
    <t>0.24802508602459974</t>
  </si>
  <si>
    <t>0.11711037270525347</t>
  </si>
  <si>
    <t>0.1178464432242987</t>
  </si>
  <si>
    <t>0.234502297031926</t>
  </si>
  <si>
    <t>0.21380906372150368</t>
  </si>
  <si>
    <t>0.11944151465218873</t>
  </si>
  <si>
    <t>0.1284028133929171</t>
  </si>
  <si>
    <t>0.13446170396184579</t>
  </si>
  <si>
    <t>0.12736615216385355</t>
  </si>
  <si>
    <t>Azumaya Gorō</t>
  </si>
  <si>
    <t>0.15725510817106328</t>
  </si>
  <si>
    <t>0.35725353616086464</t>
  </si>
  <si>
    <t>0.1688240948727989</t>
  </si>
  <si>
    <t>0.17432028149548018</t>
  </si>
  <si>
    <t>0.21978600814211394</t>
  </si>
  <si>
    <t>0.2034791691934397</t>
  </si>
  <si>
    <t>0.6305211029669752</t>
  </si>
  <si>
    <t>0.20706743834520638</t>
  </si>
  <si>
    <t>0.21381982569401825</t>
  </si>
  <si>
    <t>0.24275365110424096</t>
  </si>
  <si>
    <t>0.21558798287691128</t>
  </si>
  <si>
    <t>0.2314242369399028</t>
  </si>
  <si>
    <t>Azumbre</t>
  </si>
  <si>
    <t>Azumi (Begriffsklärung)</t>
  </si>
  <si>
    <t>Azumi 2 – Death or Love</t>
  </si>
  <si>
    <t>0.19527265878386488</t>
  </si>
  <si>
    <t>0.2324051860303571</t>
  </si>
  <si>
    <t>0.2309870997042602</t>
  </si>
  <si>
    <t>0.22531944266392484</t>
  </si>
  <si>
    <t>0.23366060399935484</t>
  </si>
  <si>
    <t>0.2526717181887154</t>
  </si>
  <si>
    <t>0.440495244883369</t>
  </si>
  <si>
    <t>0.45202706777773255</t>
  </si>
  <si>
    <t>0.27007591408704373</t>
  </si>
  <si>
    <t>0.3518006761590788</t>
  </si>
  <si>
    <t>Azumi Shirō</t>
  </si>
  <si>
    <t>Azumi</t>
  </si>
  <si>
    <t>0.14162526530326752</t>
  </si>
  <si>
    <t>0.15204439146062548</t>
  </si>
  <si>
    <t>0.17049071137850402</t>
  </si>
  <si>
    <t>0.18325504116127755</t>
  </si>
  <si>
    <t>0.19420225772948269</t>
  </si>
  <si>
    <t>0.3194776796196813</t>
  </si>
  <si>
    <t>0.3240093488593956</t>
  </si>
  <si>
    <t>0.2126689458165422</t>
  </si>
  <si>
    <t>0.2274378652931532</t>
  </si>
  <si>
    <t>0.20665910631912174</t>
  </si>
  <si>
    <t>0.36495850124477397</t>
  </si>
  <si>
    <t>0.5354614112885906</t>
  </si>
  <si>
    <t>Azumino</t>
  </si>
  <si>
    <t>0.7509470403830757</t>
  </si>
  <si>
    <t>0.4243303344382654</t>
  </si>
  <si>
    <t>Azumir Veríssimo</t>
  </si>
  <si>
    <t>0.1341349481478726</t>
  </si>
  <si>
    <t>0.13735533727306445</t>
  </si>
  <si>
    <t>0.13913055579385036</t>
  </si>
  <si>
    <t>0.14297483747987969</t>
  </si>
  <si>
    <t>0.14916343270118</t>
  </si>
  <si>
    <t>0.16334742650172038</t>
  </si>
  <si>
    <t>0.16272346965657405</t>
  </si>
  <si>
    <t>0.27775605706843015</t>
  </si>
  <si>
    <t>0.6415228385698764</t>
  </si>
  <si>
    <t>0.32547859690622644</t>
  </si>
  <si>
    <t>Azuqueca de Henares</t>
  </si>
  <si>
    <t>Azur (Landes)</t>
  </si>
  <si>
    <t>0.46510156385569207</t>
  </si>
  <si>
    <t>0.5423881545378222</t>
  </si>
  <si>
    <t>0.5051674638898594</t>
  </si>
  <si>
    <t>0.4840469590268414</t>
  </si>
  <si>
    <t>Azur (Satellit)</t>
  </si>
  <si>
    <t>0.14737472962744164</t>
  </si>
  <si>
    <t>0.19181444911852188</t>
  </si>
  <si>
    <t>0.18620290894198344</t>
  </si>
  <si>
    <t>0.2011942782540317</t>
  </si>
  <si>
    <t>0.19011019251797262</t>
  </si>
  <si>
    <t>0.19354004355625468</t>
  </si>
  <si>
    <t>0.33165678408652205</t>
  </si>
  <si>
    <t>0.2161044421457978</t>
  </si>
  <si>
    <t>0.36355980611735933</t>
  </si>
  <si>
    <t>0.6054805166850175</t>
  </si>
  <si>
    <t>0.22441950414854786</t>
  </si>
  <si>
    <t>0.21872602339430172</t>
  </si>
  <si>
    <t>Azur Air (Deutschland)</t>
  </si>
  <si>
    <t>0.2212862230286695</t>
  </si>
  <si>
    <t>0.23086448789340508</t>
  </si>
  <si>
    <t>0.5287390319728774</t>
  </si>
  <si>
    <t>0.25226662269643735</t>
  </si>
  <si>
    <t>0.251851742817969</t>
  </si>
  <si>
    <t>0.2525248934715432</t>
  </si>
  <si>
    <t>0.25081943792346356</t>
  </si>
  <si>
    <t>0.2555066575525324</t>
  </si>
  <si>
    <t>0.26150938227373743</t>
  </si>
  <si>
    <t>0.26428905592279306</t>
  </si>
  <si>
    <t>0.2920348792095207</t>
  </si>
  <si>
    <t>Azur Air (Russland)</t>
  </si>
  <si>
    <t>0.22056807471435658</t>
  </si>
  <si>
    <t>0.22774882283297682</t>
  </si>
  <si>
    <t>0.2445216735043729</t>
  </si>
  <si>
    <t>0.24302965498467607</t>
  </si>
  <si>
    <t>0.26557384917812865</t>
  </si>
  <si>
    <t>0.2638324775846695</t>
  </si>
  <si>
    <t>0.27025617736216817</t>
  </si>
  <si>
    <t>0.272006591241208</t>
  </si>
  <si>
    <t>0.29165295319952234</t>
  </si>
  <si>
    <t>0.31021659910505706</t>
  </si>
  <si>
    <t>Azur Air Ukraine</t>
  </si>
  <si>
    <t>0.19406184564439452</t>
  </si>
  <si>
    <t>0.2151212507733862</t>
  </si>
  <si>
    <t>0.22392232059135866</t>
  </si>
  <si>
    <t>0.3955440497100765</t>
  </si>
  <si>
    <t>0.2504904710171249</t>
  </si>
  <si>
    <t>0.2579356133605104</t>
  </si>
  <si>
    <t>0.2831743863330623</t>
  </si>
  <si>
    <t>0.27548220580725036</t>
  </si>
  <si>
    <t>Azur Air</t>
  </si>
  <si>
    <t>AZUR Das Kreuzfahrtmagazin</t>
  </si>
  <si>
    <t>0.2309024146317798</t>
  </si>
  <si>
    <t>0.26581572026939776</t>
  </si>
  <si>
    <t>0.2701595659190522</t>
  </si>
  <si>
    <t>0.27005744242577706</t>
  </si>
  <si>
    <t>0.2722543209452414</t>
  </si>
  <si>
    <t>0.3189162601244747</t>
  </si>
  <si>
    <t>0.3131453119839875</t>
  </si>
  <si>
    <t>Azur Space Solar Power</t>
  </si>
  <si>
    <t>0.1679249760154673</t>
  </si>
  <si>
    <t>0.29491073465791995</t>
  </si>
  <si>
    <t>0.18561787115072326</t>
  </si>
  <si>
    <t>0.21177190159353795</t>
  </si>
  <si>
    <t>0.19920076585452404</t>
  </si>
  <si>
    <t>0.2028802516319645</t>
  </si>
  <si>
    <t>0.20618016563542604</t>
  </si>
  <si>
    <t>0.21208210350306844</t>
  </si>
  <si>
    <t>0.22635471355503622</t>
  </si>
  <si>
    <t>0.37284114931653484</t>
  </si>
  <si>
    <t>0.23132228260512894</t>
  </si>
  <si>
    <t>Azur und Asmar</t>
  </si>
  <si>
    <t>0.20903386640236662</t>
  </si>
  <si>
    <t>0.1825655024248865</t>
  </si>
  <si>
    <t>0.10693358088494316</t>
  </si>
  <si>
    <t>0.11041487848774124</t>
  </si>
  <si>
    <t>0.11184191103815531</t>
  </si>
  <si>
    <t>0.11854652213682128</t>
  </si>
  <si>
    <t>0.11782317682374978</t>
  </si>
  <si>
    <t>0.24119809997465108</t>
  </si>
  <si>
    <t>0.20302014807125843</t>
  </si>
  <si>
    <t>0.320480312829852</t>
  </si>
  <si>
    <t>0.12584845321391802</t>
  </si>
  <si>
    <t>0.21755122547134154</t>
  </si>
  <si>
    <t>0.12856877142662385</t>
  </si>
  <si>
    <t>0.13102286375323705</t>
  </si>
  <si>
    <t>0.13027122133892022</t>
  </si>
  <si>
    <t>0.1327056810874062</t>
  </si>
  <si>
    <t>0.253245942378516</t>
  </si>
  <si>
    <t>0.14512511337208092</t>
  </si>
  <si>
    <t>0.14756579828574784</t>
  </si>
  <si>
    <t>0.15376073661185127</t>
  </si>
  <si>
    <t>0.15039607085119752</t>
  </si>
  <si>
    <t>0.37659268839010396</t>
  </si>
  <si>
    <t>Azur Velagic</t>
  </si>
  <si>
    <t>0.1424654214450401</t>
  </si>
  <si>
    <t>0.15996670689282663</t>
  </si>
  <si>
    <t>0.16438670707304368</t>
  </si>
  <si>
    <t>0.1800001666756076</t>
  </si>
  <si>
    <t>0.1837772918500916</t>
  </si>
  <si>
    <t>0.18294676692905767</t>
  </si>
  <si>
    <t>0.23952301095313785</t>
  </si>
  <si>
    <t>0.32593145254515427</t>
  </si>
  <si>
    <t>0.2075714395264576</t>
  </si>
  <si>
    <t>0.19477703809500174</t>
  </si>
  <si>
    <t>0.22102164543593283</t>
  </si>
  <si>
    <t>0.19917141981015543</t>
  </si>
  <si>
    <t>0.21575300383085083</t>
  </si>
  <si>
    <t>0.35799883617911904</t>
  </si>
  <si>
    <t>Azur-Demoiselle</t>
  </si>
  <si>
    <t>0.17452651646949413</t>
  </si>
  <si>
    <t>0.29305304439672725</t>
  </si>
  <si>
    <t>0.18102643324837644</t>
  </si>
  <si>
    <t>0.1940804738319918</t>
  </si>
  <si>
    <t>0.2147963665504075</t>
  </si>
  <si>
    <t>0.22217945111501367</t>
  </si>
  <si>
    <t>0.24302009301290148</t>
  </si>
  <si>
    <t>0.266525212197027</t>
  </si>
  <si>
    <t>Azur</t>
  </si>
  <si>
    <t>Azura (Schiff)</t>
  </si>
  <si>
    <t>0.1709221375441652</t>
  </si>
  <si>
    <t>0.18639506485081744</t>
  </si>
  <si>
    <t>0.45356411799826446</t>
  </si>
  <si>
    <t>0.18898009892438306</t>
  </si>
  <si>
    <t>0.19205392237343613</t>
  </si>
  <si>
    <t>0.21234047661255198</t>
  </si>
  <si>
    <t>0.22392177081214015</t>
  </si>
  <si>
    <t>Azura Skye</t>
  </si>
  <si>
    <t>0.1774750967090287</t>
  </si>
  <si>
    <t>0.23588948035536467</t>
  </si>
  <si>
    <t>0.2602424232840437</t>
  </si>
  <si>
    <t>0.7184718054472456</t>
  </si>
  <si>
    <t>0.43172292403407925</t>
  </si>
  <si>
    <t>0.2608063613986015</t>
  </si>
  <si>
    <t>Azura</t>
  </si>
  <si>
    <t>Azurara (Vila do Conde)</t>
  </si>
  <si>
    <t>0.45732003370634144</t>
  </si>
  <si>
    <t>0.4792649040399154</t>
  </si>
  <si>
    <t>0.5589050371750858</t>
  </si>
  <si>
    <t>0.4987872271287201</t>
  </si>
  <si>
    <t>Azurara</t>
  </si>
  <si>
    <t>Azurbischof</t>
  </si>
  <si>
    <t>0.415410443873771</t>
  </si>
  <si>
    <t>0.5467705541918614</t>
  </si>
  <si>
    <t>0.5233035499903368</t>
  </si>
  <si>
    <t>Azurblau</t>
  </si>
  <si>
    <t>0.21480794326955457</t>
  </si>
  <si>
    <t>0.2454160840025234</t>
  </si>
  <si>
    <t>0.2422988794173815</t>
  </si>
  <si>
    <t>0.25154471739781753</t>
  </si>
  <si>
    <t>0.27580007357074293</t>
  </si>
  <si>
    <t>0.5061856789403038</t>
  </si>
  <si>
    <t>0.2834853923908429</t>
  </si>
  <si>
    <t>0.2819039085205021</t>
  </si>
  <si>
    <t>Azurblaurabe</t>
  </si>
  <si>
    <t>0.15959764577729166</t>
  </si>
  <si>
    <t>0.17692988200291598</t>
  </si>
  <si>
    <t>0.36904158799319714</t>
  </si>
  <si>
    <t>0.17788563069731086</t>
  </si>
  <si>
    <t>0.19216271966708176</t>
  </si>
  <si>
    <t>0.1917693484798045</t>
  </si>
  <si>
    <t>0.3779678551095244</t>
  </si>
  <si>
    <t>0.22024095526168044</t>
  </si>
  <si>
    <t>0.22408724529915555</t>
  </si>
  <si>
    <t>0.41610981961695265</t>
  </si>
  <si>
    <t>0.2196896731238645</t>
  </si>
  <si>
    <t>Azurcichlide</t>
  </si>
  <si>
    <t>0.4755188473677676</t>
  </si>
  <si>
    <t>0.6621379768208556</t>
  </si>
  <si>
    <t>Azurdia</t>
  </si>
  <si>
    <t>Azurduy (Begriffsklärung)</t>
  </si>
  <si>
    <t>Azurduy</t>
  </si>
  <si>
    <t>0.18633670582787784</t>
  </si>
  <si>
    <t>0.21110404337302321</t>
  </si>
  <si>
    <t>0.21310495510956742</t>
  </si>
  <si>
    <t>0.21420486396911997</t>
  </si>
  <si>
    <t>0.2179345516423853</t>
  </si>
  <si>
    <t>0.2185170482502428</t>
  </si>
  <si>
    <t>0.3719969952147562</t>
  </si>
  <si>
    <t>0.5401520009706249</t>
  </si>
  <si>
    <t>0.22564280285413563</t>
  </si>
  <si>
    <t>Azure Cove</t>
  </si>
  <si>
    <t>0.3843403504604751</t>
  </si>
  <si>
    <t>0.4219722960356397</t>
  </si>
  <si>
    <t>0.42008383422532736</t>
  </si>
  <si>
    <t>0.4381124797969861</t>
  </si>
  <si>
    <t>0.5529999128887932</t>
  </si>
  <si>
    <t>Azure Lake (British Columbia)</t>
  </si>
  <si>
    <t>0.29111343172255116</t>
  </si>
  <si>
    <t>0.5195836298281217</t>
  </si>
  <si>
    <t>0.3333099814340258</t>
  </si>
  <si>
    <t>0.6558354652817423</t>
  </si>
  <si>
    <t>Azure Lake (Colorado)</t>
  </si>
  <si>
    <t>Azure Lake</t>
  </si>
  <si>
    <t>Azure Ray</t>
  </si>
  <si>
    <t>0.2311440554813002</t>
  </si>
  <si>
    <t>0.30091812011959196</t>
  </si>
  <si>
    <t>0.27202981150713146</t>
  </si>
  <si>
    <t>0.2828557899884386</t>
  </si>
  <si>
    <t>0.5345501368331957</t>
  </si>
  <si>
    <t>0.3440584115507921</t>
  </si>
  <si>
    <t>0.295170429983637</t>
  </si>
  <si>
    <t>Azure River</t>
  </si>
  <si>
    <t>0.4330393186980789</t>
  </si>
  <si>
    <t>0.2696069746107735</t>
  </si>
  <si>
    <t>0.8120720749801704</t>
  </si>
  <si>
    <t>Azure Window</t>
  </si>
  <si>
    <t>0.1851895414284657</t>
  </si>
  <si>
    <t>0.316382074468718</t>
  </si>
  <si>
    <t>0.13017456045165443</t>
  </si>
  <si>
    <t>0.27151901059089184</t>
  </si>
  <si>
    <t>0.258828285666594</t>
  </si>
  <si>
    <t>0.22159528309814927</t>
  </si>
  <si>
    <t>0.2396247376090784</t>
  </si>
  <si>
    <t>0.2967059669002407</t>
  </si>
  <si>
    <t>0.14045493927081731</t>
  </si>
  <si>
    <t>0.14387468641643927</t>
  </si>
  <si>
    <t>0.1620402908773162</t>
  </si>
  <si>
    <t>0.1808165526407154</t>
  </si>
  <si>
    <t>0.19423293171185824</t>
  </si>
  <si>
    <t>0.16163469003045725</t>
  </si>
  <si>
    <t>0.35114003095940527</t>
  </si>
  <si>
    <t>Azure</t>
  </si>
  <si>
    <t>Azureus</t>
  </si>
  <si>
    <t>Azurfischer</t>
  </si>
  <si>
    <t>0.3483020488659856</t>
  </si>
  <si>
    <t>0.383556408744601</t>
  </si>
  <si>
    <t>0.42226233235996763</t>
  </si>
  <si>
    <t>0.39074397366937874</t>
  </si>
  <si>
    <t>AZURIT Rohr</t>
  </si>
  <si>
    <t>0.39320315546354134</t>
  </si>
  <si>
    <t>0.25139801577053345</t>
  </si>
  <si>
    <t>0.24931703358619728</t>
  </si>
  <si>
    <t>0.2763927570415287</t>
  </si>
  <si>
    <t>0.2982205414826757</t>
  </si>
  <si>
    <t>0.32966715252207823</t>
  </si>
  <si>
    <t>Azurit</t>
  </si>
  <si>
    <t>0.1492523377286508</t>
  </si>
  <si>
    <t>0.17524122598578373</t>
  </si>
  <si>
    <t>0.1838106156474992</t>
  </si>
  <si>
    <t>0.17421806241169918</t>
  </si>
  <si>
    <t>0.3125980288838708</t>
  </si>
  <si>
    <t>0.17609297397142923</t>
  </si>
  <si>
    <t>0.19617159146104912</t>
  </si>
  <si>
    <t>0.5466124435285589</t>
  </si>
  <si>
    <t>0.19947076575724038</t>
  </si>
  <si>
    <t>0.19113110895162264</t>
  </si>
  <si>
    <t>0.2039038232839592</t>
  </si>
  <si>
    <t>0.20492079004565325</t>
  </si>
  <si>
    <t>Azurjungfern</t>
  </si>
  <si>
    <t>0.19649103014293207</t>
  </si>
  <si>
    <t>0.2312472098031012</t>
  </si>
  <si>
    <t>0.42305845334118114</t>
  </si>
  <si>
    <t>0.2748377617975168</t>
  </si>
  <si>
    <t>0.5604786622195812</t>
  </si>
  <si>
    <t>0.5122998319362312</t>
  </si>
  <si>
    <t>0.27715393587861414</t>
  </si>
  <si>
    <t>Azurkopftangare</t>
  </si>
  <si>
    <t>0.27410718357620356</t>
  </si>
  <si>
    <t>0.28597177762858356</t>
  </si>
  <si>
    <t>0.32393159986521164</t>
  </si>
  <si>
    <t>0.35105569173985945</t>
  </si>
  <si>
    <t>0.6152962769863871</t>
  </si>
  <si>
    <t>Azurmendi</t>
  </si>
  <si>
    <t>Azurnaschvogel</t>
  </si>
  <si>
    <t>0.18687596351554933</t>
  </si>
  <si>
    <t>0.31378939510533277</t>
  </si>
  <si>
    <t>0.3949396044572366</t>
  </si>
  <si>
    <t>0.2592252033368668</t>
  </si>
  <si>
    <t>0.26021612620316353</t>
  </si>
  <si>
    <t>0.48319789549498554</t>
  </si>
  <si>
    <t>Azuro</t>
  </si>
  <si>
    <t>Azurém</t>
  </si>
  <si>
    <t>0.18632187469961053</t>
  </si>
  <si>
    <t>0.20002925321158493</t>
  </si>
  <si>
    <t>0.22039925976508382</t>
  </si>
  <si>
    <t>0.251221465163228</t>
  </si>
  <si>
    <t>0.2675966746621204</t>
  </si>
  <si>
    <t>0.7733692634927763</t>
  </si>
  <si>
    <t>0.27188024700728675</t>
  </si>
  <si>
    <t>0.26449486173828646</t>
  </si>
  <si>
    <t>Azusa (Kalifornien)</t>
  </si>
  <si>
    <t>0.11325273694322423</t>
  </si>
  <si>
    <t>0.12259937867180981</t>
  </si>
  <si>
    <t>0.13633541759421794</t>
  </si>
  <si>
    <t>0.47023350404013403</t>
  </si>
  <si>
    <t>0.15828653996309713</t>
  </si>
  <si>
    <t>0.24227402702245399</t>
  </si>
  <si>
    <t>0.14811967454185174</t>
  </si>
  <si>
    <t>0.14993918647782595</t>
  </si>
  <si>
    <t>0.1544764940548638</t>
  </si>
  <si>
    <t>0.2811797826016587</t>
  </si>
  <si>
    <t>0.2840826350142013</t>
  </si>
  <si>
    <t>0.2798061324428484</t>
  </si>
  <si>
    <t>0.16076892231561063</t>
  </si>
  <si>
    <t>0.1710018286302596</t>
  </si>
  <si>
    <t>0.17151262348240842</t>
  </si>
  <si>
    <t>0.16963521247179172</t>
  </si>
  <si>
    <t>0.167363803271323</t>
  </si>
  <si>
    <t>Azusa Iwashimizu</t>
  </si>
  <si>
    <t>0.19401487561423203</t>
  </si>
  <si>
    <t>0.20800552888318488</t>
  </si>
  <si>
    <t>0.22778483456641943</t>
  </si>
  <si>
    <t>0.13164445198351452</t>
  </si>
  <si>
    <t>0.2764416294370973</t>
  </si>
  <si>
    <t>0.23561613076186588</t>
  </si>
  <si>
    <t>0.13789301703100484</t>
  </si>
  <si>
    <t>0.13875971211764915</t>
  </si>
  <si>
    <t>0.14868881856295627</t>
  </si>
  <si>
    <t>0.26673247900712066</t>
  </si>
  <si>
    <t>0.37780659634802244</t>
  </si>
  <si>
    <t>0.14486837043521256</t>
  </si>
  <si>
    <t>0.15285775661900614</t>
  </si>
  <si>
    <t>Azusa Pacific University</t>
  </si>
  <si>
    <t>Azusa Street Mission</t>
  </si>
  <si>
    <t>0.3601867275111743</t>
  </si>
  <si>
    <t>0.28683087161848597</t>
  </si>
  <si>
    <t>0.283424942389111</t>
  </si>
  <si>
    <t>0.5729329502912249</t>
  </si>
  <si>
    <t>0.5255832499665647</t>
  </si>
  <si>
    <t>0.32120703022859903</t>
  </si>
  <si>
    <t>Azusa Street Revival</t>
  </si>
  <si>
    <t>0.13264649830229264</t>
  </si>
  <si>
    <t>0.14894156981431797</t>
  </si>
  <si>
    <t>0.15305693718174243</t>
  </si>
  <si>
    <t>0.38906600070908043</t>
  </si>
  <si>
    <t>0.1716370271521401</t>
  </si>
  <si>
    <t>0.2954290153259502</t>
  </si>
  <si>
    <t>0.17348416195452807</t>
  </si>
  <si>
    <t>0.19450754950102966</t>
  </si>
  <si>
    <t>0.17672616893763096</t>
  </si>
  <si>
    <t>0.21197024857222532</t>
  </si>
  <si>
    <t>0.3021853455993263</t>
  </si>
  <si>
    <t>0.3572453592460971</t>
  </si>
  <si>
    <t>0.32772103062425745</t>
  </si>
  <si>
    <t>0.1978051191101567</t>
  </si>
  <si>
    <t>0.20556069646392716</t>
  </si>
  <si>
    <t>0.20291874919250844</t>
  </si>
  <si>
    <t>0.20086477325266386</t>
  </si>
  <si>
    <t>Azusa Tadokoro</t>
  </si>
  <si>
    <t>0.536936895974989</t>
  </si>
  <si>
    <t>0.645551976421042</t>
  </si>
  <si>
    <t>Azusa</t>
  </si>
  <si>
    <t>Azusaqui</t>
  </si>
  <si>
    <t>0.20359848223170682</t>
  </si>
  <si>
    <t>0.18068649468737596</t>
  </si>
  <si>
    <t>0.1920878575262714</t>
  </si>
  <si>
    <t>0.1965350143371053</t>
  </si>
  <si>
    <t>0.19390852776276135</t>
  </si>
  <si>
    <t>0.19830307575853812</t>
  </si>
  <si>
    <t>0.19883310125512207</t>
  </si>
  <si>
    <t>0.20070250332995773</t>
  </si>
  <si>
    <t>0.491495278570466</t>
  </si>
  <si>
    <t>0.20590730984966407</t>
  </si>
  <si>
    <t>0.20531697012494332</t>
  </si>
  <si>
    <t>0.4401791683060837</t>
  </si>
  <si>
    <t>Azuzum</t>
  </si>
  <si>
    <t>AZV</t>
  </si>
  <si>
    <t>AZW</t>
  </si>
  <si>
    <t>Azwell (Washington)</t>
  </si>
  <si>
    <t>0.3613723861923263</t>
  </si>
  <si>
    <t>0.38849187312204553</t>
  </si>
  <si>
    <t>0.7723054751036227</t>
  </si>
  <si>
    <t>AZX</t>
  </si>
  <si>
    <t>Azy (Orang-Utan)</t>
  </si>
  <si>
    <t>0.2812439693208333</t>
  </si>
  <si>
    <t>0.3019346023874339</t>
  </si>
  <si>
    <t>0.336532703308037</t>
  </si>
  <si>
    <t>0.3660509313880164</t>
  </si>
  <si>
    <t>0.36948365514012527</t>
  </si>
  <si>
    <t>0.37234854626869424</t>
  </si>
  <si>
    <t>0.37841306017766313</t>
  </si>
  <si>
    <t>Azy-le-Vif</t>
  </si>
  <si>
    <t>Azy-sur-Marne</t>
  </si>
  <si>
    <t>Azy</t>
  </si>
  <si>
    <t>0.14350580347367106</t>
  </si>
  <si>
    <t>0.1867788779541724</t>
  </si>
  <si>
    <t>0.18768670390758987</t>
  </si>
  <si>
    <t>0.19574161292236478</t>
  </si>
  <si>
    <t>0.4790466093657173</t>
  </si>
  <si>
    <t>0.35996928543164586</t>
  </si>
  <si>
    <t>0.23045784612893846</t>
  </si>
  <si>
    <t>0.2037149299276006</t>
  </si>
  <si>
    <t>0.5348140364896028</t>
  </si>
  <si>
    <t>0.21494966144081187</t>
  </si>
  <si>
    <t>Azygoskontinuität</t>
  </si>
  <si>
    <t>Azylindrisch hyperbolische Gruppe</t>
  </si>
  <si>
    <t>Azyma</t>
  </si>
  <si>
    <t>0.29258836175846664</t>
  </si>
  <si>
    <t>0.15654708057497585</t>
  </si>
  <si>
    <t>0.19011437803605274</t>
  </si>
  <si>
    <t>0.5842434304555949</t>
  </si>
  <si>
    <t>0.21219388875177617</t>
  </si>
  <si>
    <t>0.5908129030564294</t>
  </si>
  <si>
    <t>Azymuth</t>
  </si>
  <si>
    <t>0.5308294128806355</t>
  </si>
  <si>
    <t>0.3016020271396892</t>
  </si>
  <si>
    <t>0.36250044570401196</t>
  </si>
  <si>
    <t>0.3433712764796063</t>
  </si>
  <si>
    <t>AZZ</t>
  </si>
  <si>
    <t>Azza Besbès</t>
  </si>
  <si>
    <t>0.11864899289722067</t>
  </si>
  <si>
    <t>0.1369056227263636</t>
  </si>
  <si>
    <t>0.14283151498480207</t>
  </si>
  <si>
    <t>0.1419737689697013</t>
  </si>
  <si>
    <t>0.25381787749446527</t>
  </si>
  <si>
    <t>0.1560726131100256</t>
  </si>
  <si>
    <t>0.15770127639428358</t>
  </si>
  <si>
    <t>0.17398216428307015</t>
  </si>
  <si>
    <t>0.3921642769062697</t>
  </si>
  <si>
    <t>Azza Filali</t>
  </si>
  <si>
    <t>0.3490215785359969</t>
  </si>
  <si>
    <t>0.3178333417781759</t>
  </si>
  <si>
    <t>Azza Soliman</t>
  </si>
  <si>
    <t>0.2143841847854932</t>
  </si>
  <si>
    <t>0.2376662157681129</t>
  </si>
  <si>
    <t>0.23621602777311723</t>
  </si>
  <si>
    <t>0.2403936891144372</t>
  </si>
  <si>
    <t>0.263252794287479</t>
  </si>
  <si>
    <t>0.26438056094494106</t>
  </si>
  <si>
    <t>0.2654203563864122</t>
  </si>
  <si>
    <t>0.3082649051659147</t>
  </si>
  <si>
    <t>0.2737681134522835</t>
  </si>
  <si>
    <t>0.30241996552464606</t>
  </si>
  <si>
    <t>0.35976449938802235</t>
  </si>
  <si>
    <t>0.2934565682453331</t>
  </si>
  <si>
    <t>Azza Transport</t>
  </si>
  <si>
    <t>0.2673937458495777</t>
  </si>
  <si>
    <t>0.5076638921698499</t>
  </si>
  <si>
    <t>0.3222825349307427</t>
  </si>
  <si>
    <t>0.5540236462428346</t>
  </si>
  <si>
    <t>0.3351231850845267</t>
  </si>
  <si>
    <t>Azzam (Yacht)</t>
  </si>
  <si>
    <t>0.5886299000258433</t>
  </si>
  <si>
    <t>0.441578648641075</t>
  </si>
  <si>
    <t>0.49286272618020965</t>
  </si>
  <si>
    <t>Azzam al-Ahmad</t>
  </si>
  <si>
    <t>0.6887353285933172</t>
  </si>
  <si>
    <t>Azzam</t>
  </si>
  <si>
    <t>Azzan ibn Qais</t>
  </si>
  <si>
    <t>0.39243345047931616</t>
  </si>
  <si>
    <t>0.4373505192873038</t>
  </si>
  <si>
    <t>0.4260249208418086</t>
  </si>
  <si>
    <t>0.4969206372136921</t>
  </si>
  <si>
    <t>Azzana</t>
  </si>
  <si>
    <t>0.33058828739767643</t>
  </si>
  <si>
    <t>0.8090624972866036</t>
  </si>
  <si>
    <t>0.3440544337846745</t>
  </si>
  <si>
    <t>Azzanello</t>
  </si>
  <si>
    <t>Azzano Decimo</t>
  </si>
  <si>
    <t>0.30047284121110823</t>
  </si>
  <si>
    <t>0.5764393860242142</t>
  </si>
  <si>
    <t>0.6722271415229998</t>
  </si>
  <si>
    <t>0.35432241833444295</t>
  </si>
  <si>
    <t>Azzano d’Asti</t>
  </si>
  <si>
    <t>Azzano Mella</t>
  </si>
  <si>
    <t>Azzano San Paolo</t>
  </si>
  <si>
    <t>Azzano</t>
  </si>
  <si>
    <t>Azzaro</t>
  </si>
  <si>
    <t>Azzate</t>
  </si>
  <si>
    <t>Azzaz</t>
  </si>
  <si>
    <t>0.346562294966836</t>
  </si>
  <si>
    <t>0.3547042278438972</t>
  </si>
  <si>
    <t>0.7072826152221637</t>
  </si>
  <si>
    <t>Azzedine Alaïa</t>
  </si>
  <si>
    <t>0.1850111451341453</t>
  </si>
  <si>
    <t>0.18156974679333265</t>
  </si>
  <si>
    <t>0.06449938823241752</t>
  </si>
  <si>
    <t>0.15892532161689363</t>
  </si>
  <si>
    <t>0.06745995767659939</t>
  </si>
  <si>
    <t>0.15005916106462497</t>
  </si>
  <si>
    <t>0.07106769231742684</t>
  </si>
  <si>
    <t>0.0693239269417026</t>
  </si>
  <si>
    <t>0.1517812500071059</t>
  </si>
  <si>
    <t>0.142172604163959</t>
  </si>
  <si>
    <t>0.15930212856658355</t>
  </si>
  <si>
    <t>0.22901325411386494</t>
  </si>
  <si>
    <t>0.07715093592802062</t>
  </si>
  <si>
    <t>0.07754913876617786</t>
  </si>
  <si>
    <t>0.1338083712638039</t>
  </si>
  <si>
    <t>0.0788994072034541</t>
  </si>
  <si>
    <t>0.08238335328633097</t>
  </si>
  <si>
    <t>0.1352047006842006</t>
  </si>
  <si>
    <t>0.1491630694698334</t>
  </si>
  <si>
    <t>0.191009520963667</t>
  </si>
  <si>
    <t>0.08169004524867965</t>
  </si>
  <si>
    <t>0.09600747471110606</t>
  </si>
  <si>
    <t>0.0946232127495354</t>
  </si>
  <si>
    <t>0.13907495532480618</t>
  </si>
  <si>
    <t>0.08309412945251085</t>
  </si>
  <si>
    <t>0.16964498935735367</t>
  </si>
  <si>
    <t>0.1737561442957003</t>
  </si>
  <si>
    <t>0.08900762169088865</t>
  </si>
  <si>
    <t>0.0964823695985808</t>
  </si>
  <si>
    <t>0.08766772520966916</t>
  </si>
  <si>
    <t>0.08528630937141997</t>
  </si>
  <si>
    <t>0.15359344704123984</t>
  </si>
  <si>
    <t>0.1516918947311131</t>
  </si>
  <si>
    <t>0.08236557119585727</t>
  </si>
  <si>
    <t>0.23071560699998048</t>
  </si>
  <si>
    <t>0.09143952542489032</t>
  </si>
  <si>
    <t>0.18326345469050456</t>
  </si>
  <si>
    <t>0.21277832118306492</t>
  </si>
  <si>
    <t>0.0931044026239057</t>
  </si>
  <si>
    <t>0.15236595556794574</t>
  </si>
  <si>
    <t>0.1556134122309407</t>
  </si>
  <si>
    <t>0.09097748277554292</t>
  </si>
  <si>
    <t>Azzedine Brahmi</t>
  </si>
  <si>
    <t>0.20201580556601936</t>
  </si>
  <si>
    <t>0.20080264016460173</t>
  </si>
  <si>
    <t>0.22046384413907424</t>
  </si>
  <si>
    <t>0.22883133306969858</t>
  </si>
  <si>
    <t>0.44749876122438687</t>
  </si>
  <si>
    <t>0.43861258018539884</t>
  </si>
  <si>
    <t>0.2466074099162372</t>
  </si>
  <si>
    <t>Azzedine Doukha</t>
  </si>
  <si>
    <t>0.07781045034813405</t>
  </si>
  <si>
    <t>0.08423207354041504</t>
  </si>
  <si>
    <t>0.1753072224241777</t>
  </si>
  <si>
    <t>0.0862543656974364</t>
  </si>
  <si>
    <t>0.0931069251529498</t>
  </si>
  <si>
    <t>0.16759108632058453</t>
  </si>
  <si>
    <t>0.2152682867354133</t>
  </si>
  <si>
    <t>0.1702962029946764</t>
  </si>
  <si>
    <t>0.1003737868289157</t>
  </si>
  <si>
    <t>0.09992017838501743</t>
  </si>
  <si>
    <t>0.2107760165026329</t>
  </si>
  <si>
    <t>0.17301368402498457</t>
  </si>
  <si>
    <t>0.17347611590326176</t>
  </si>
  <si>
    <t>0.10176582829338916</t>
  </si>
  <si>
    <t>0.21704075559255454</t>
  </si>
  <si>
    <t>0.2214983094505764</t>
  </si>
  <si>
    <t>0.10513807523312398</t>
  </si>
  <si>
    <t>0.1063815268148732</t>
  </si>
  <si>
    <t>0.11179204622994905</t>
  </si>
  <si>
    <t>0.24852963200611855</t>
  </si>
  <si>
    <t>0.19733310136842272</t>
  </si>
  <si>
    <t>Azzedine Lagab</t>
  </si>
  <si>
    <t>0.227165658167194</t>
  </si>
  <si>
    <t>0.25507201598505996</t>
  </si>
  <si>
    <t>0.29946949572673853</t>
  </si>
  <si>
    <t>0.2984383910688521</t>
  </si>
  <si>
    <t>0.38192708011149396</t>
  </si>
  <si>
    <t>0.3069479735935922</t>
  </si>
  <si>
    <t>0.3577786655413136</t>
  </si>
  <si>
    <t>Azzedine Laraki</t>
  </si>
  <si>
    <t>0.27157578941826765</t>
  </si>
  <si>
    <t>0.29940020766214104</t>
  </si>
  <si>
    <t>0.3022380187237529</t>
  </si>
  <si>
    <t>0.3037979743536769</t>
  </si>
  <si>
    <t>0.30920452037715385</t>
  </si>
  <si>
    <t>0.31160202098379364</t>
  </si>
  <si>
    <t>0.3200199340219216</t>
  </si>
  <si>
    <t>Azzedine Mihoubi</t>
  </si>
  <si>
    <t>0.37354854142019045</t>
  </si>
  <si>
    <t>0.23687190442502812</t>
  </si>
  <si>
    <t>0.25904038320795364</t>
  </si>
  <si>
    <t>0.25557857722389826</t>
  </si>
  <si>
    <t>0.26029943126218325</t>
  </si>
  <si>
    <t>0.27139341368092135</t>
  </si>
  <si>
    <t>0.2728531448809733</t>
  </si>
  <si>
    <t>Azzi (Begriffsklärung)</t>
  </si>
  <si>
    <t>Azzi Memo</t>
  </si>
  <si>
    <t>0.18471670596153833</t>
  </si>
  <si>
    <t>0.21584492673743397</t>
  </si>
  <si>
    <t>0.45864193643531237</t>
  </si>
  <si>
    <t>0.20663315099112584</t>
  </si>
  <si>
    <t>0.21031050151719946</t>
  </si>
  <si>
    <t>0.24826601412612762</t>
  </si>
  <si>
    <t>0.4268894487844318</t>
  </si>
  <si>
    <t>0.21539312865258</t>
  </si>
  <si>
    <t>0.4085676565602377</t>
  </si>
  <si>
    <t>0.22380330650864108</t>
  </si>
  <si>
    <t>0.2365711476117097</t>
  </si>
  <si>
    <t>0.2424135745960116</t>
  </si>
  <si>
    <t>Azzi</t>
  </si>
  <si>
    <t>0.18798186344907</t>
  </si>
  <si>
    <t>0.20181136446625825</t>
  </si>
  <si>
    <t>0.2237279925274627</t>
  </si>
  <si>
    <t>0.2540025306799309</t>
  </si>
  <si>
    <t>0.4386243062585029</t>
  </si>
  <si>
    <t>0.28468418015738567</t>
  </si>
  <si>
    <t>Azzido Da Bass</t>
  </si>
  <si>
    <t>0.26420695685322987</t>
  </si>
  <si>
    <t>0.27404685549263186</t>
  </si>
  <si>
    <t>0.2816189758056222</t>
  </si>
  <si>
    <t>0.5641466350236728</t>
  </si>
  <si>
    <t>0.38439386569042483</t>
  </si>
  <si>
    <t>0.3412103828551315</t>
  </si>
  <si>
    <t>0.4397034935658817</t>
  </si>
  <si>
    <t>Azzini</t>
  </si>
  <si>
    <t>Azzio</t>
  </si>
  <si>
    <t>Azzo VII d’Este</t>
  </si>
  <si>
    <t>0.2509648427932641</t>
  </si>
  <si>
    <t>0.2453747675564577</t>
  </si>
  <si>
    <t>0.24452991668060714</t>
  </si>
  <si>
    <t>0.24443748149617547</t>
  </si>
  <si>
    <t>0.2434355666167082</t>
  </si>
  <si>
    <t>0.247395126153712</t>
  </si>
  <si>
    <t>0.25381080978587633</t>
  </si>
  <si>
    <t>0.2530831299201661</t>
  </si>
  <si>
    <t>0.5402522870109095</t>
  </si>
  <si>
    <t>0.2805694059994839</t>
  </si>
  <si>
    <t>Azzo Visconti</t>
  </si>
  <si>
    <t>0.30273688131275023</t>
  </si>
  <si>
    <t>0.3069936819173575</t>
  </si>
  <si>
    <t>0.3125322729035864</t>
  </si>
  <si>
    <t>0.31507467807047956</t>
  </si>
  <si>
    <t>0.36220554408696687</t>
  </si>
  <si>
    <t>0.35320308902749004</t>
  </si>
  <si>
    <t>Azzo von Gobatsburg</t>
  </si>
  <si>
    <t>0.35677540130708774</t>
  </si>
  <si>
    <t>0.7632258217349128</t>
  </si>
  <si>
    <t>0.538699970353845</t>
  </si>
  <si>
    <t>Azzola</t>
  </si>
  <si>
    <t>Azzolini</t>
  </si>
  <si>
    <t>Azzolino Bernardino della Ciaia</t>
  </si>
  <si>
    <t>0.26254082430080233</t>
  </si>
  <si>
    <t>0.314038177248022</t>
  </si>
  <si>
    <t>0.3156590376039684</t>
  </si>
  <si>
    <t>0.3353364128434751</t>
  </si>
  <si>
    <t>0.3198388527715352</t>
  </si>
  <si>
    <t>0.3334704100602748</t>
  </si>
  <si>
    <t>0.36862730530645027</t>
  </si>
  <si>
    <t>0.4042812655956151</t>
  </si>
  <si>
    <t>Azzone</t>
  </si>
  <si>
    <t>Azzopardi</t>
  </si>
  <si>
    <t>Azzouzi</t>
  </si>
  <si>
    <t>Azzurro (2000)</t>
  </si>
  <si>
    <t>0.15715477449228749</t>
  </si>
  <si>
    <t>0.17012461003676924</t>
  </si>
  <si>
    <t>0.1999152181412035</t>
  </si>
  <si>
    <t>0.346322405264137</t>
  </si>
  <si>
    <t>0.202726237458584</t>
  </si>
  <si>
    <t>0.20181007860858782</t>
  </si>
  <si>
    <t>0.23282459135635444</t>
  </si>
  <si>
    <t>0.7388049184545487</t>
  </si>
  <si>
    <t>Azzurro (Lied)</t>
  </si>
  <si>
    <t>0.19023539453417912</t>
  </si>
  <si>
    <t>0.2564981412828234</t>
  </si>
  <si>
    <t>0.2597071628116381</t>
  </si>
  <si>
    <t>0.29961467831141153</t>
  </si>
  <si>
    <t>0.4771855728248613</t>
  </si>
  <si>
    <t>0.27005033336083784</t>
  </si>
  <si>
    <t>0.3427256065611744</t>
  </si>
  <si>
    <t>0.2795581012643709</t>
  </si>
  <si>
    <t>0.28494341454757494</t>
  </si>
  <si>
    <t>0.2811280327999678</t>
  </si>
  <si>
    <t>Azzurro</t>
  </si>
  <si>
    <t>Azèye</t>
  </si>
  <si>
    <t>0.5408829555718934</t>
  </si>
  <si>
    <t>0.31936330476749286</t>
  </si>
  <si>
    <t>0.372538344874365</t>
  </si>
  <si>
    <t>Azé (Loir-et-Cher)</t>
  </si>
  <si>
    <t>Azé (Mayenne)</t>
  </si>
  <si>
    <t>Azé (Saône-et-Loire)</t>
  </si>
  <si>
    <t>Azé</t>
  </si>
  <si>
    <t>Azéma</t>
  </si>
  <si>
    <t>Azérat</t>
  </si>
  <si>
    <t>0.4472006604987305</t>
  </si>
  <si>
    <t>0.3080137618919214</t>
  </si>
  <si>
    <t>0.5265150290084316</t>
  </si>
  <si>
    <t>0.2748827081396106</t>
  </si>
  <si>
    <t>0.34387067995299475</t>
  </si>
  <si>
    <t>Azócar</t>
  </si>
  <si>
    <t>Azón</t>
  </si>
  <si>
    <t>Azões</t>
  </si>
  <si>
    <t>Azúa</t>
  </si>
  <si>
    <t>Azúcar Moreno</t>
  </si>
  <si>
    <t>0.27691459102127075</t>
  </si>
  <si>
    <t>0.2653990513272974</t>
  </si>
  <si>
    <t>0.27596114524895315</t>
  </si>
  <si>
    <t>0.2791946411676097</t>
  </si>
  <si>
    <t>0.28382981834663107</t>
  </si>
  <si>
    <t>0.33083213568741093</t>
  </si>
  <si>
    <t>0.3166330551797734</t>
  </si>
  <si>
    <t>Azúcar Negra</t>
  </si>
  <si>
    <t>0.4963869068418077</t>
  </si>
  <si>
    <t>0.5321819822394298</t>
  </si>
  <si>
    <t>0.6858442800634365</t>
  </si>
  <si>
    <t>Azərbaycan Dəmir Yolları</t>
  </si>
  <si>
    <t>0.29353983609212864</t>
  </si>
  <si>
    <t>0.15141691681259264</t>
  </si>
  <si>
    <t>0.157056159364992</t>
  </si>
  <si>
    <t>0.28338287563209485</t>
  </si>
  <si>
    <t>0.1767251161960193</t>
  </si>
  <si>
    <t>0.1841797524619717</t>
  </si>
  <si>
    <t>0.2041026513491611</t>
  </si>
  <si>
    <t>0.6283982114170549</t>
  </si>
  <si>
    <t>0.20554910706390966</t>
  </si>
  <si>
    <t>0.20759279282524543</t>
  </si>
  <si>
    <t>Azərbaycan Futbol Federasiyaları Assosiasiyası</t>
  </si>
  <si>
    <t>0.379784066634493</t>
  </si>
  <si>
    <t>Azərbaycan Marşı</t>
  </si>
  <si>
    <t>0.6399999665421422</t>
  </si>
  <si>
    <t>0.7683749363598847</t>
  </si>
  <si>
    <t>Azərbaycan-Bayrağı-Orden</t>
  </si>
  <si>
    <t>0.2291446500524424</t>
  </si>
  <si>
    <t>0.238263926490677</t>
  </si>
  <si>
    <t>0.4016104794207365</t>
  </si>
  <si>
    <t>0.24011137007786973</t>
  </si>
  <si>
    <t>0.24105571601298698</t>
  </si>
  <si>
    <t>0.41872714992696947</t>
  </si>
  <si>
    <t>0.4149187748761372</t>
  </si>
  <si>
    <t>0.24659796675140797</t>
  </si>
  <si>
    <t>Azərsun-Arena</t>
  </si>
  <si>
    <t>0.5211706338489369</t>
  </si>
  <si>
    <t>0.5864688555414049</t>
  </si>
  <si>
    <t>Açailândia</t>
  </si>
  <si>
    <t>Açorda</t>
  </si>
  <si>
    <t>Açoreira</t>
  </si>
  <si>
    <t>0.36771284469869314</t>
  </si>
  <si>
    <t>0.8226585587461572</t>
  </si>
  <si>
    <t>0.4336129144355485</t>
  </si>
  <si>
    <t>Açores</t>
  </si>
  <si>
    <t>Açumanu</t>
  </si>
  <si>
    <t>0.16562662707038212</t>
  </si>
  <si>
    <t>0.1781156773427536</t>
  </si>
  <si>
    <t>0.18117533183998502</t>
  </si>
  <si>
    <t>0.18073194537801907</t>
  </si>
  <si>
    <t>0.40080190864240883</t>
  </si>
  <si>
    <t>0.18654729013514795</t>
  </si>
  <si>
    <t>0.1909299236089463</t>
  </si>
  <si>
    <t>0.3770983894537775</t>
  </si>
  <si>
    <t>0.20743648321057845</t>
  </si>
  <si>
    <t>0.21614484405707304</t>
  </si>
  <si>
    <t>0.20431379092142082</t>
  </si>
  <si>
    <t>Açıkalın</t>
  </si>
  <si>
    <t>Açıkgöz</t>
  </si>
  <si>
    <t>Açıkgüney</t>
  </si>
  <si>
    <t>0.24272722147921671</t>
  </si>
  <si>
    <t>0.30610577700148034</t>
  </si>
  <si>
    <t>0.29524732446610197</t>
  </si>
  <si>
    <t>0.30583882717840793</t>
  </si>
  <si>
    <t>0.38603977879388807</t>
  </si>
  <si>
    <t>0.33953684650558413</t>
  </si>
  <si>
    <t>Açıksaray</t>
  </si>
  <si>
    <t>0.2595448749692367</t>
  </si>
  <si>
    <t>0.29103336165878474</t>
  </si>
  <si>
    <t>0.33316918117935557</t>
  </si>
  <si>
    <t>0.3581657543762558</t>
  </si>
  <si>
    <t>0.38824406309040665</t>
  </si>
  <si>
    <t>0.6766965175455006</t>
  </si>
  <si>
    <t>Aécio Neves</t>
  </si>
  <si>
    <t>0.15213916697835603</t>
  </si>
  <si>
    <t>0.26598015471755965</t>
  </si>
  <si>
    <t>0.33393636431685636</t>
  </si>
  <si>
    <t>0.16763228000375371</t>
  </si>
  <si>
    <t>0.31015472490560153</t>
  </si>
  <si>
    <t>0.3095198154258276</t>
  </si>
  <si>
    <t>0.1819812473475554</t>
  </si>
  <si>
    <t>0.20352990632929718</t>
  </si>
  <si>
    <t>0.1932419863981739</t>
  </si>
  <si>
    <t>0.19067522335610324</t>
  </si>
  <si>
    <t>0.20360307943077297</t>
  </si>
  <si>
    <t>0.21397518671649382</t>
  </si>
  <si>
    <t>0.2136149732300055</t>
  </si>
  <si>
    <t>Aéreo Servicio Guerrero</t>
  </si>
  <si>
    <t>0.528236014174229</t>
  </si>
  <si>
    <t>0.5709966870830533</t>
  </si>
  <si>
    <t>Aériane SWIFT</t>
  </si>
  <si>
    <t>0.37430030022131927</t>
  </si>
  <si>
    <t>0.390501703839679</t>
  </si>
  <si>
    <t>0.4424626791487725</t>
  </si>
  <si>
    <t>0.47334387005072587</t>
  </si>
  <si>
    <t>0.5362649184856584</t>
  </si>
  <si>
    <t>Aérocarène</t>
  </si>
  <si>
    <t>0.4979215710995779</t>
  </si>
  <si>
    <t>0.4949314029739453</t>
  </si>
  <si>
    <t>0.7121214892024887</t>
  </si>
  <si>
    <t>Aérocentre</t>
  </si>
  <si>
    <t>Aéromaritime</t>
  </si>
  <si>
    <t>0.2166721915435142</t>
  </si>
  <si>
    <t>0.28831706226743153</t>
  </si>
  <si>
    <t>0.2756268053420168</t>
  </si>
  <si>
    <t>0.16168580914100827</t>
  </si>
  <si>
    <t>0.17470328395449483</t>
  </si>
  <si>
    <t>0.16558601645664572</t>
  </si>
  <si>
    <t>0.1654172469084277</t>
  </si>
  <si>
    <t>0.16507862566636142</t>
  </si>
  <si>
    <t>0.16433260361344218</t>
  </si>
  <si>
    <t>0.16833371567868696</t>
  </si>
  <si>
    <t>0.28530555341167085</t>
  </si>
  <si>
    <t>0.16736803108869094</t>
  </si>
  <si>
    <t>0.28685975287898674</t>
  </si>
  <si>
    <t>0.2879879578510885</t>
  </si>
  <si>
    <t>0.1704957421109798</t>
  </si>
  <si>
    <t>0.2954563330619149</t>
  </si>
  <si>
    <t>0.19322375274545675</t>
  </si>
  <si>
    <t>Aéronautique Militaire</t>
  </si>
  <si>
    <t>0.07207034634559983</t>
  </si>
  <si>
    <t>0.13100292398027744</t>
  </si>
  <si>
    <t>0.13701605471629205</t>
  </si>
  <si>
    <t>0.08315987692450257</t>
  </si>
  <si>
    <t>0.146896452328829</t>
  </si>
  <si>
    <t>0.21877560802546864</t>
  </si>
  <si>
    <t>0.21729216357888947</t>
  </si>
  <si>
    <t>0.09838960419589518</t>
  </si>
  <si>
    <t>0.19550647476509594</t>
  </si>
  <si>
    <t>0.2425972968255029</t>
  </si>
  <si>
    <t>0.15750791145357823</t>
  </si>
  <si>
    <t>0.09468226130960972</t>
  </si>
  <si>
    <t>0.16051438769652576</t>
  </si>
  <si>
    <t>0.09464647030127273</t>
  </si>
  <si>
    <t>0.16067872245822715</t>
  </si>
  <si>
    <t>0.09425852772264905</t>
  </si>
  <si>
    <t>0.09541640574789584</t>
  </si>
  <si>
    <t>0.09579167366995343</t>
  </si>
  <si>
    <t>0.20150874304557367</t>
  </si>
  <si>
    <t>0.2895117757708427</t>
  </si>
  <si>
    <t>0.16591839211088116</t>
  </si>
  <si>
    <t>0.10500615087077574</t>
  </si>
  <si>
    <t>0.166832097925114</t>
  </si>
  <si>
    <t>0.1023080962599916</t>
  </si>
  <si>
    <t>0.18424824899346515</t>
  </si>
  <si>
    <t>0.21008955317994815</t>
  </si>
  <si>
    <t>0.10974738635029851</t>
  </si>
  <si>
    <t>0.10591009749356381</t>
  </si>
  <si>
    <t>0.22654585554212084</t>
  </si>
  <si>
    <t>0.10913513709166384</t>
  </si>
  <si>
    <t>Aéronavale</t>
  </si>
  <si>
    <t>0.12327488329870842</t>
  </si>
  <si>
    <t>0.280056962794328</t>
  </si>
  <si>
    <t>0.1323440035462324</t>
  </si>
  <si>
    <t>0.138418690822456</t>
  </si>
  <si>
    <t>0.14671650585562765</t>
  </si>
  <si>
    <t>0.1475090464221521</t>
  </si>
  <si>
    <t>0.16044747895292416</t>
  </si>
  <si>
    <t>0.16829344647371197</t>
  </si>
  <si>
    <t>0.27007507531882563</t>
  </si>
  <si>
    <t>0.27410510557173573</t>
  </si>
  <si>
    <t>0.16232359376968672</t>
  </si>
  <si>
    <t>0.1807653859871456</t>
  </si>
  <si>
    <t>0.3527743002393558</t>
  </si>
  <si>
    <t>0.16656996453079898</t>
  </si>
  <si>
    <t>0.18511343594417767</t>
  </si>
  <si>
    <t>0.29629389703517767</t>
  </si>
  <si>
    <t>0.18762151407531133</t>
  </si>
  <si>
    <t>Aéroplanes G Voisin</t>
  </si>
  <si>
    <t>0.468284665887124</t>
  </si>
  <si>
    <t>0.3491035426692342</t>
  </si>
  <si>
    <t>0.173985282786691</t>
  </si>
  <si>
    <t>0.1787926267410021</t>
  </si>
  <si>
    <t>0.18541139930496775</t>
  </si>
  <si>
    <t>0.19577436148441124</t>
  </si>
  <si>
    <t>0.2004968575459539</t>
  </si>
  <si>
    <t>0.19988249250972273</t>
  </si>
  <si>
    <t>0.19897918508998388</t>
  </si>
  <si>
    <t>0.20644171077795653</t>
  </si>
  <si>
    <t>0.21129173219283856</t>
  </si>
  <si>
    <t>0.24761189026126745</t>
  </si>
  <si>
    <t>0.2135376250748957</t>
  </si>
  <si>
    <t>0.22803234576955772</t>
  </si>
  <si>
    <t>0.2277052976697051</t>
  </si>
  <si>
    <t>Aéroport Brest-Bretagne</t>
  </si>
  <si>
    <t>0.17730084712299543</t>
  </si>
  <si>
    <t>0.17959233250545314</t>
  </si>
  <si>
    <t>0.19035839269321753</t>
  </si>
  <si>
    <t>0.39705086971221637</t>
  </si>
  <si>
    <t>0.20817374314524653</t>
  </si>
  <si>
    <t>0.21835355050686706</t>
  </si>
  <si>
    <t>0.2091855573766913</t>
  </si>
  <si>
    <t>0.21816312795997483</t>
  </si>
  <si>
    <t>0.21611740638269103</t>
  </si>
  <si>
    <t>0.4066546169242694</t>
  </si>
  <si>
    <t>0.2544156063064189</t>
  </si>
  <si>
    <t>0.23851153688523177</t>
  </si>
  <si>
    <t>Aéroport de Goundam</t>
  </si>
  <si>
    <t>0.42754594489126396</t>
  </si>
  <si>
    <t>0.4198134386533242</t>
  </si>
  <si>
    <t>0.432517407114736</t>
  </si>
  <si>
    <t>0.4686004733513967</t>
  </si>
  <si>
    <t>Aéroport de Jacmel</t>
  </si>
  <si>
    <t>0.5123718114859916</t>
  </si>
  <si>
    <t>0.3214318761195426</t>
  </si>
  <si>
    <t>0.3538657963739736</t>
  </si>
  <si>
    <t>0.3345250462718969</t>
  </si>
  <si>
    <t>0.4057218355801131</t>
  </si>
  <si>
    <t>Aéroport de Nioro</t>
  </si>
  <si>
    <t>0.43608800103909245</t>
  </si>
  <si>
    <t>0.42820100496623054</t>
  </si>
  <si>
    <t>0.44115878945184817</t>
  </si>
  <si>
    <t>Aéroport de Saint-Barthélemy-Rémy de Haenen</t>
  </si>
  <si>
    <t>0.2819445282233902</t>
  </si>
  <si>
    <t>0.32906943662563487</t>
  </si>
  <si>
    <t>0.33597463274954703</t>
  </si>
  <si>
    <t>0.34216542276049117</t>
  </si>
  <si>
    <t>0.3552530421421832</t>
  </si>
  <si>
    <t>Aéroport de Yélimané</t>
  </si>
  <si>
    <t>0.5430558288029181</t>
  </si>
  <si>
    <t>0.5594892334695925</t>
  </si>
  <si>
    <t>Aéroport international de Kayes Dag Dag</t>
  </si>
  <si>
    <t>0.3368003513738288</t>
  </si>
  <si>
    <t>0.3292983471767172</t>
  </si>
  <si>
    <t>0.1908974465557407</t>
  </si>
  <si>
    <t>0.1904302673731937</t>
  </si>
  <si>
    <t>0.1938192629944008</t>
  </si>
  <si>
    <t>0.19374599703347262</t>
  </si>
  <si>
    <t>0.19532209290141753</t>
  </si>
  <si>
    <t>0.1960902848633818</t>
  </si>
  <si>
    <t>0.22862789409886425</t>
  </si>
  <si>
    <t>Aéroport international Félix Éboué</t>
  </si>
  <si>
    <t>0.21780737473935186</t>
  </si>
  <si>
    <t>0.23645122368839766</t>
  </si>
  <si>
    <t>0.24245622739734624</t>
  </si>
  <si>
    <t>0.2511539380192398</t>
  </si>
  <si>
    <t>0.2487988607198346</t>
  </si>
  <si>
    <t>0.2727894459509837</t>
  </si>
  <si>
    <t>0.26138441448790456</t>
  </si>
  <si>
    <t>0.2705870779900126</t>
  </si>
  <si>
    <t>Aéroport international Toussaint Louverture</t>
  </si>
  <si>
    <t>0.27354197339098807</t>
  </si>
  <si>
    <t>0.29189530198271346</t>
  </si>
  <si>
    <t>0.3168809202411139</t>
  </si>
  <si>
    <t>0.32273410476160375</t>
  </si>
  <si>
    <t>0.3618440966042876</t>
  </si>
  <si>
    <t>0.6096623013793754</t>
  </si>
  <si>
    <t>Aéroport Nice Côte d’Azur</t>
  </si>
  <si>
    <t>0.18049433038580745</t>
  </si>
  <si>
    <t>0.21597705751058116</t>
  </si>
  <si>
    <t>0.22804838692721688</t>
  </si>
  <si>
    <t>0.2370343996751366</t>
  </si>
  <si>
    <t>0.23766794645657066</t>
  </si>
  <si>
    <t>0.2389626404832512</t>
  </si>
  <si>
    <t>0.2461938855284147</t>
  </si>
  <si>
    <t>0.24047428264071607</t>
  </si>
  <si>
    <t>0.2461238454937885</t>
  </si>
  <si>
    <t>0.2799186853960559</t>
  </si>
  <si>
    <t>0.45275113313004783</t>
  </si>
  <si>
    <t>0.3107539810645299</t>
  </si>
  <si>
    <t>0.27035279597966544</t>
  </si>
  <si>
    <t>Aéroports de Paris</t>
  </si>
  <si>
    <t>0.2859549285408105</t>
  </si>
  <si>
    <t>0.18134901962823818</t>
  </si>
  <si>
    <t>0.306422026210857</t>
  </si>
  <si>
    <t>0.18574166397281866</t>
  </si>
  <si>
    <t>0.4317335235291688</t>
  </si>
  <si>
    <t>0.18956797948155582</t>
  </si>
  <si>
    <t>0.19334142720063555</t>
  </si>
  <si>
    <t>0.20616913397423595</t>
  </si>
  <si>
    <t>0.36338248179995625</t>
  </si>
  <si>
    <t>Aéroports du Mali</t>
  </si>
  <si>
    <t>Aéropostale</t>
  </si>
  <si>
    <t>0.15238786297382131</t>
  </si>
  <si>
    <t>0.2793088221674979</t>
  </si>
  <si>
    <t>0.19669867328559124</t>
  </si>
  <si>
    <t>0.20019922470347973</t>
  </si>
  <si>
    <t>0.46894646142439106</t>
  </si>
  <si>
    <t>0.20720183069348555</t>
  </si>
  <si>
    <t>0.2288304004549007</t>
  </si>
  <si>
    <t>0.22202838950670786</t>
  </si>
  <si>
    <t>0.21632353588560188</t>
  </si>
  <si>
    <t>Aérospatiale AS 332</t>
  </si>
  <si>
    <t>0.2243556686331212</t>
  </si>
  <si>
    <t>0.4284822417725209</t>
  </si>
  <si>
    <t>0.24566498391281072</t>
  </si>
  <si>
    <t>0.25133452042918675</t>
  </si>
  <si>
    <t>0.43250042897699564</t>
  </si>
  <si>
    <t>0.2832943729653579</t>
  </si>
  <si>
    <t>Aérospatiale Ludion</t>
  </si>
  <si>
    <t>0.6822707257736155</t>
  </si>
  <si>
    <t>0.4948143331204729</t>
  </si>
  <si>
    <t>Aérospatiale SA 321</t>
  </si>
  <si>
    <t>0.13703042638867038</t>
  </si>
  <si>
    <t>0.23758297420282865</t>
  </si>
  <si>
    <t>0.14213387075757694</t>
  </si>
  <si>
    <t>0.15065440048146997</t>
  </si>
  <si>
    <t>0.24730300109930362</t>
  </si>
  <si>
    <t>0.16102589494578337</t>
  </si>
  <si>
    <t>0.16475391510619788</t>
  </si>
  <si>
    <t>0.15993403204676698</t>
  </si>
  <si>
    <t>0.2773239337991285</t>
  </si>
  <si>
    <t>0.16362504173181924</t>
  </si>
  <si>
    <t>0.1633911381859164</t>
  </si>
  <si>
    <t>0.16629893146633515</t>
  </si>
  <si>
    <t>0.34943974784815973</t>
  </si>
  <si>
    <t>0.16623606851439232</t>
  </si>
  <si>
    <t>0.16555469023504968</t>
  </si>
  <si>
    <t>0.1675883750636919</t>
  </si>
  <si>
    <t>0.17261064427191164</t>
  </si>
  <si>
    <t>0.1710407291821739</t>
  </si>
  <si>
    <t>0.28837330578557824</t>
  </si>
  <si>
    <t>0.1847103608380149</t>
  </si>
  <si>
    <t>0.18876400503795016</t>
  </si>
  <si>
    <t>0.19168381101955861</t>
  </si>
  <si>
    <t>Aérospatiale SA 330</t>
  </si>
  <si>
    <t>0.20312121524471863</t>
  </si>
  <si>
    <t>0.20574641023477658</t>
  </si>
  <si>
    <t>0.2560987206114013</t>
  </si>
  <si>
    <t>0.21925837181512442</t>
  </si>
  <si>
    <t>0.2315130995350161</t>
  </si>
  <si>
    <t>0.2407266332275948</t>
  </si>
  <si>
    <t>0.408102717450114</t>
  </si>
  <si>
    <t>0.27515377226469884</t>
  </si>
  <si>
    <t>0.5602765825381522</t>
  </si>
  <si>
    <t>0.27324603355338617</t>
  </si>
  <si>
    <t>Aérospatiale SA 341342</t>
  </si>
  <si>
    <t>0.1694324852025292</t>
  </si>
  <si>
    <t>0.183415588649873</t>
  </si>
  <si>
    <t>0.2039654779883445</t>
  </si>
  <si>
    <t>0.21553358686618942</t>
  </si>
  <si>
    <t>0.2140721254840288</t>
  </si>
  <si>
    <t>0.23130727132993034</t>
  </si>
  <si>
    <t>0.2192360027242306</t>
  </si>
  <si>
    <t>0.21901255172320613</t>
  </si>
  <si>
    <t>0.22287395843461827</t>
  </si>
  <si>
    <t>0.22893846901614634</t>
  </si>
  <si>
    <t>0.417974245828533</t>
  </si>
  <si>
    <t>0.2628584978019317</t>
  </si>
  <si>
    <t>0.25378385019837113</t>
  </si>
  <si>
    <t>Aérospatiale SA-315</t>
  </si>
  <si>
    <t>0.2341860215816887</t>
  </si>
  <si>
    <t>0.2496195722146151</t>
  </si>
  <si>
    <t>0.28518804738250386</t>
  </si>
  <si>
    <t>0.2815656707459373</t>
  </si>
  <si>
    <t>0.27963641772248554</t>
  </si>
  <si>
    <t>0.2840986819842902</t>
  </si>
  <si>
    <t>0.2957669862253534</t>
  </si>
  <si>
    <t>0.3204960456005905</t>
  </si>
  <si>
    <t>Aérospatiale SA-319</t>
  </si>
  <si>
    <t>0.14573586274574402</t>
  </si>
  <si>
    <t>0.1577633062570974</t>
  </si>
  <si>
    <t>0.26490540307562266</t>
  </si>
  <si>
    <t>0.16363890832706532</t>
  </si>
  <si>
    <t>0.1681603741892133</t>
  </si>
  <si>
    <t>0.2970442394125944</t>
  </si>
  <si>
    <t>0.19212166873237305</t>
  </si>
  <si>
    <t>0.18968139449724383</t>
  </si>
  <si>
    <t>0.18413225692781376</t>
  </si>
  <si>
    <t>0.19138779962360422</t>
  </si>
  <si>
    <t>0.3364738174570449</t>
  </si>
  <si>
    <t>0.19815710365201586</t>
  </si>
  <si>
    <t>0.4617965629423257</t>
  </si>
  <si>
    <t>0.22180660400361324</t>
  </si>
  <si>
    <t>0.2141643576637639</t>
  </si>
  <si>
    <t>0.2206858183206127</t>
  </si>
  <si>
    <t>Aérospatiale SN 601</t>
  </si>
  <si>
    <t>0.13786175987896157</t>
  </si>
  <si>
    <t>0.28692351009611167</t>
  </si>
  <si>
    <t>0.15330779655650736</t>
  </si>
  <si>
    <t>0.1678858791103477</t>
  </si>
  <si>
    <t>0.16575344091148062</t>
  </si>
  <si>
    <t>0.2724346901275005</t>
  </si>
  <si>
    <t>0.16478567272756275</t>
  </si>
  <si>
    <t>0.3454687678377975</t>
  </si>
  <si>
    <t>0.1673078305464232</t>
  </si>
  <si>
    <t>0.28392655707229475</t>
  </si>
  <si>
    <t>0.1686050969147847</t>
  </si>
  <si>
    <t>0.19123509553987422</t>
  </si>
  <si>
    <t>0.2901228032740087</t>
  </si>
  <si>
    <t>0.1858309580149723</t>
  </si>
  <si>
    <t>0.19075307870365368</t>
  </si>
  <si>
    <t>Aérospatiale</t>
  </si>
  <si>
    <t>0.5872102628910226</t>
  </si>
  <si>
    <t>0.566380225541357</t>
  </si>
  <si>
    <t>Aérotrain</t>
  </si>
  <si>
    <t>0.12274459631973503</t>
  </si>
  <si>
    <t>0.13287459226407644</t>
  </si>
  <si>
    <t>0.22311396900406083</t>
  </si>
  <si>
    <t>0.24583481077005234</t>
  </si>
  <si>
    <t>0.14163142042011453</t>
  </si>
  <si>
    <t>0.4046809771343</t>
  </si>
  <si>
    <t>0.15866265089652792</t>
  </si>
  <si>
    <t>0.16119449092847038</t>
  </si>
  <si>
    <t>0.16250578496797485</t>
  </si>
  <si>
    <t>0.16314491204228948</t>
  </si>
  <si>
    <t>0.1651525486067807</t>
  </si>
  <si>
    <t>0.19524435058365525</t>
  </si>
  <si>
    <t>0.5899748741771699</t>
  </si>
  <si>
    <t>0.18588731982380985</t>
  </si>
  <si>
    <t>Aëdon</t>
  </si>
  <si>
    <t>Aëlla</t>
  </si>
  <si>
    <t>0.4544487997425217</t>
  </si>
  <si>
    <t>0.47041976811453856</t>
  </si>
  <si>
    <t>0.5248501567089755</t>
  </si>
  <si>
    <t>0.544714460228668</t>
  </si>
  <si>
    <t>Aër</t>
  </si>
  <si>
    <t>Aërope (Begriffsklärung)</t>
  </si>
  <si>
    <t>Aërope (Tochter des Kepheus)</t>
  </si>
  <si>
    <t>0.4755262504086148</t>
  </si>
  <si>
    <t>0.472624691777662</t>
  </si>
  <si>
    <t>0.5267202735253501</t>
  </si>
  <si>
    <t>0.5225575942915514</t>
  </si>
  <si>
    <t>Aërope</t>
  </si>
  <si>
    <t>0.2766644708373557</t>
  </si>
  <si>
    <t>0.46473162954925634</t>
  </si>
  <si>
    <t>0.4858100321070697</t>
  </si>
  <si>
    <t>0.6091441862299619</t>
  </si>
  <si>
    <t>0.3168805076983186</t>
  </si>
  <si>
    <t>Aëropos (Sohn des Ares)</t>
  </si>
  <si>
    <t>0.33905824143578855</t>
  </si>
  <si>
    <t>0.33698938116574384</t>
  </si>
  <si>
    <t>0.3755604438590366</t>
  </si>
  <si>
    <t>0.37259238331672095</t>
  </si>
  <si>
    <t>0.39401644192464347</t>
  </si>
  <si>
    <t>0.4157035567534602</t>
  </si>
  <si>
    <t>0.4044113391020773</t>
  </si>
  <si>
    <t>Aëropos (Sohn des Temenos)</t>
  </si>
  <si>
    <t>Aëtios (Eunuch)</t>
  </si>
  <si>
    <t>0.3420757013775304</t>
  </si>
  <si>
    <t>0.16956823409788777</t>
  </si>
  <si>
    <t>0.1823545006403191</t>
  </si>
  <si>
    <t>0.18897664087187968</t>
  </si>
  <si>
    <t>0.18491859770445135</t>
  </si>
  <si>
    <t>0.18503303101018648</t>
  </si>
  <si>
    <t>0.1882547851856897</t>
  </si>
  <si>
    <t>0.18875795355875039</t>
  </si>
  <si>
    <t>0.1949132758430434</t>
  </si>
  <si>
    <t>0.21525911627257857</t>
  </si>
  <si>
    <t>0.3356891759494904</t>
  </si>
  <si>
    <t>0.32656965013132</t>
  </si>
  <si>
    <t>0.2420397386913379</t>
  </si>
  <si>
    <t>0.22239424863046692</t>
  </si>
  <si>
    <t>0.21644634644037047</t>
  </si>
  <si>
    <t>0.22214804821801004</t>
  </si>
  <si>
    <t>0.3712951786317784</t>
  </si>
  <si>
    <t>Aëtios (Philosoph)</t>
  </si>
  <si>
    <t>Aëtios von Amida</t>
  </si>
  <si>
    <t>Aëtios von Antiochia</t>
  </si>
  <si>
    <t>0.1136062910126606</t>
  </si>
  <si>
    <t>0.12593473661562476</t>
  </si>
  <si>
    <t>0.12756235212215516</t>
  </si>
  <si>
    <t>0.22892934647293692</t>
  </si>
  <si>
    <t>0.22194957710608468</t>
  </si>
  <si>
    <t>0.13676103151755215</t>
  </si>
  <si>
    <t>0.13593974057333907</t>
  </si>
  <si>
    <t>0.1435376466110782</t>
  </si>
  <si>
    <t>0.14700008145527454</t>
  </si>
  <si>
    <t>0.15135872288257846</t>
  </si>
  <si>
    <t>0.3259589297373757</t>
  </si>
  <si>
    <t>0.4386567274861618</t>
  </si>
  <si>
    <t>0.15656129808708322</t>
  </si>
  <si>
    <t>0.17624943033056148</t>
  </si>
  <si>
    <t>0.1715356646683555</t>
  </si>
  <si>
    <t>0.15574788893282962</t>
  </si>
  <si>
    <t>0.17290614079615307</t>
  </si>
  <si>
    <t>0.20174533544831647</t>
  </si>
  <si>
    <t>0.2854792380679456</t>
  </si>
  <si>
    <t>0.410520061721149</t>
  </si>
  <si>
    <t>Aëtios</t>
  </si>
  <si>
    <t>Aída Bonnelly de Díaz</t>
  </si>
  <si>
    <t>0.3749149829588122</t>
  </si>
  <si>
    <t>0.32098266065677744</t>
  </si>
  <si>
    <t>0.3462490329571999</t>
  </si>
  <si>
    <t>0.3852604115578877</t>
  </si>
  <si>
    <t>0.59401344065258</t>
  </si>
  <si>
    <t>0.3677539148632197</t>
  </si>
  <si>
    <t>Aída Bortnik</t>
  </si>
  <si>
    <t>0.3322220742955124</t>
  </si>
  <si>
    <t>0.20914690375246167</t>
  </si>
  <si>
    <t>0.2327606078132216</t>
  </si>
  <si>
    <t>0.2384277807037935</t>
  </si>
  <si>
    <t>0.2721808416613857</t>
  </si>
  <si>
    <t>0.27368201527907443</t>
  </si>
  <si>
    <t>0.2667462296540923</t>
  </si>
  <si>
    <t>0.552896897368942</t>
  </si>
  <si>
    <t>0.27149479735656246</t>
  </si>
  <si>
    <t>Aída dos Santos</t>
  </si>
  <si>
    <t>0.1580781721376725</t>
  </si>
  <si>
    <t>0.3289987307512964</t>
  </si>
  <si>
    <t>0.16396550080404337</t>
  </si>
  <si>
    <t>0.168495990661466</t>
  </si>
  <si>
    <t>0.17578925639266538</t>
  </si>
  <si>
    <t>0.19689071743975467</t>
  </si>
  <si>
    <t>0.1747335892719716</t>
  </si>
  <si>
    <t>0.1925051074408925</t>
  </si>
  <si>
    <t>0.18895027861330127</t>
  </si>
  <si>
    <t>0.18875769560514863</t>
  </si>
  <si>
    <t>0.19098373631959303</t>
  </si>
  <si>
    <t>0.19912347831872318</t>
  </si>
  <si>
    <t>0.22998743255285148</t>
  </si>
  <si>
    <t>0.5882207213716288</t>
  </si>
  <si>
    <t>0.20729352506937979</t>
  </si>
  <si>
    <t>0.21872561352460146</t>
  </si>
  <si>
    <t>Aída Gómez</t>
  </si>
  <si>
    <t>0.1468022082556763</t>
  </si>
  <si>
    <t>0.19697433875689807</t>
  </si>
  <si>
    <t>0.16273304291934318</t>
  </si>
  <si>
    <t>0.2043102830901421</t>
  </si>
  <si>
    <t>0.1693907992650098</t>
  </si>
  <si>
    <t>0.10437533037511817</t>
  </si>
  <si>
    <t>0.17566152303701169</t>
  </si>
  <si>
    <t>0.2398722463242528</t>
  </si>
  <si>
    <t>0.11405137414946742</t>
  </si>
  <si>
    <t>0.1138638042690746</t>
  </si>
  <si>
    <t>0.27059884249471167</t>
  </si>
  <si>
    <t>0.11479006996831365</t>
  </si>
  <si>
    <t>0.12632694882059586</t>
  </si>
  <si>
    <t>0.11665967838470316</t>
  </si>
  <si>
    <t>0.13923868425349045</t>
  </si>
  <si>
    <t>0.21091407617551114</t>
  </si>
  <si>
    <t>0.13130620828669287</t>
  </si>
  <si>
    <t>0.372749544981792</t>
  </si>
  <si>
    <t>0.13436376587241844</t>
  </si>
  <si>
    <t>Aída Román</t>
  </si>
  <si>
    <t>0.12641494829056152</t>
  </si>
  <si>
    <t>0.12944999121082873</t>
  </si>
  <si>
    <t>0.2751764206452935</t>
  </si>
  <si>
    <t>0.2827797516912877</t>
  </si>
  <si>
    <t>0.2665916109969227</t>
  </si>
  <si>
    <t>0.2365906816990649</t>
  </si>
  <si>
    <t>0.15073354749931925</t>
  </si>
  <si>
    <t>0.1677164786546752</t>
  </si>
  <si>
    <t>0.1534160797432251</t>
  </si>
  <si>
    <t>0.2696147871396845</t>
  </si>
  <si>
    <t>0.17014414096893793</t>
  </si>
  <si>
    <t>0.4301737370300501</t>
  </si>
  <si>
    <t>0.17160882870713837</t>
  </si>
  <si>
    <t>0.17331506097814134</t>
  </si>
  <si>
    <t>Aída Yéspica</t>
  </si>
  <si>
    <t>0.15399101885285582</t>
  </si>
  <si>
    <t>0.3644261330913811</t>
  </si>
  <si>
    <t>0.15972612906697514</t>
  </si>
  <si>
    <t>0.3092899533240582</t>
  </si>
  <si>
    <t>0.18711925299125698</t>
  </si>
  <si>
    <t>0.31714479665233414</t>
  </si>
  <si>
    <t>0.18907189702695207</t>
  </si>
  <si>
    <t>0.19448410816438758</t>
  </si>
  <si>
    <t>0.19674343273778255</t>
  </si>
  <si>
    <t>0.19139858713966998</t>
  </si>
  <si>
    <t>0.21478694347192484</t>
  </si>
  <si>
    <t>0.20904346150597208</t>
  </si>
  <si>
    <t>Aílton (Begriffsklärung)</t>
  </si>
  <si>
    <t>Aílton (Fußballspieler, 1977)</t>
  </si>
  <si>
    <t>0.3497465305281086</t>
  </si>
  <si>
    <t>0.15866055273867596</t>
  </si>
  <si>
    <t>0.15734721785576472</t>
  </si>
  <si>
    <t>0.1645695710916156</t>
  </si>
  <si>
    <t>0.31866868156645295</t>
  </si>
  <si>
    <t>0.1925490643330687</t>
  </si>
  <si>
    <t>0.2464150193798724</t>
  </si>
  <si>
    <t>0.1998570751803833</t>
  </si>
  <si>
    <t>0.20038153088483138</t>
  </si>
  <si>
    <t>0.2019814251391726</t>
  </si>
  <si>
    <t>0.22625094868336582</t>
  </si>
  <si>
    <t>0.38499000299922675</t>
  </si>
  <si>
    <t>0.2195314272086588</t>
  </si>
  <si>
    <t>Aílton (Fußballspieler, 1980)</t>
  </si>
  <si>
    <t>0.240282732278109</t>
  </si>
  <si>
    <t>0.12394525720671859</t>
  </si>
  <si>
    <t>0.2579599178825233</t>
  </si>
  <si>
    <t>0.21489594407291046</t>
  </si>
  <si>
    <t>0.13783208840997366</t>
  </si>
  <si>
    <t>0.5023137810748197</t>
  </si>
  <si>
    <t>0.15568026407523758</t>
  </si>
  <si>
    <t>0.26504117735897137</t>
  </si>
  <si>
    <t>0.15778742263105544</t>
  </si>
  <si>
    <t>0.4635137892451712</t>
  </si>
  <si>
    <t>0.17073874592959348</t>
  </si>
  <si>
    <t>Aílton (Fußballspieler, August 1984)</t>
  </si>
  <si>
    <t>0.24238689977387703</t>
  </si>
  <si>
    <t>0.14197260056337613</t>
  </si>
  <si>
    <t>0.2664857289900017</t>
  </si>
  <si>
    <t>0.1682260100781128</t>
  </si>
  <si>
    <t>0.17433507909160811</t>
  </si>
  <si>
    <t>0.16708532559928602</t>
  </si>
  <si>
    <t>0.16982051008189775</t>
  </si>
  <si>
    <t>0.46660013063032413</t>
  </si>
  <si>
    <t>0.17868864781565752</t>
  </si>
  <si>
    <t>0.17793351876785127</t>
  </si>
  <si>
    <t>0.18772765859858906</t>
  </si>
  <si>
    <t>0.19720440258749003</t>
  </si>
  <si>
    <t>0.20493642694384473</t>
  </si>
  <si>
    <t>0.20230250303089667</t>
  </si>
  <si>
    <t>Aílton (Fußballspieler, Oktober 1984)</t>
  </si>
  <si>
    <t>0.16461309766328922</t>
  </si>
  <si>
    <t>0.1632504897584664</t>
  </si>
  <si>
    <t>0.19791701034966738</t>
  </si>
  <si>
    <t>0.19212693947491652</t>
  </si>
  <si>
    <t>0.19615853296279973</t>
  </si>
  <si>
    <t>0.20211380431491846</t>
  </si>
  <si>
    <t>0.20460098616234176</t>
  </si>
  <si>
    <t>0.2095592602489406</t>
  </si>
  <si>
    <t>0.23473931528128328</t>
  </si>
  <si>
    <t>0.3994338597035104</t>
  </si>
  <si>
    <t>0.3654878385671625</t>
  </si>
  <si>
    <t>0.22346297856263878</t>
  </si>
  <si>
    <t>0.2247178932851856</t>
  </si>
  <si>
    <t>Aílton Ferraz</t>
  </si>
  <si>
    <t>0.2059114230973457</t>
  </si>
  <si>
    <t>0.24426213510614478</t>
  </si>
  <si>
    <t>0.2600573707497389</t>
  </si>
  <si>
    <t>0.4333297307940356</t>
  </si>
  <si>
    <t>0.29509796715778636</t>
  </si>
  <si>
    <t>0.277558599672609</t>
  </si>
  <si>
    <t>0.27001896700024536</t>
  </si>
  <si>
    <t>0.2810953797639959</t>
  </si>
  <si>
    <t>Aílton</t>
  </si>
  <si>
    <t>0.07591682681793305</t>
  </si>
  <si>
    <t>0.08150189664561223</t>
  </si>
  <si>
    <t>0.08415524796021147</t>
  </si>
  <si>
    <t>0.10565636963350962</t>
  </si>
  <si>
    <t>0.05336391831677037</t>
  </si>
  <si>
    <t>0.0898016535168615</t>
  </si>
  <si>
    <t>0.051736919209398914</t>
  </si>
  <si>
    <t>0.09138986452786174</t>
  </si>
  <si>
    <t>0.13610861843478494</t>
  </si>
  <si>
    <t>0.15424113670256911</t>
  </si>
  <si>
    <t>0.11888826440062301</t>
  </si>
  <si>
    <t>0.1384466795909883</t>
  </si>
  <si>
    <t>0.1216320064905707</t>
  </si>
  <si>
    <t>0.15092899617533542</t>
  </si>
  <si>
    <t>0.16074467872748596</t>
  </si>
  <si>
    <t>0.058905432344322536</t>
  </si>
  <si>
    <t>0.09986209955241541</t>
  </si>
  <si>
    <t>0.09969786547625009</t>
  </si>
  <si>
    <t>0.15406264596633912</t>
  </si>
  <si>
    <t>0.05864181157952997</t>
  </si>
  <si>
    <t>0.10050889329734566</t>
  </si>
  <si>
    <t>0.05959563992735106</t>
  </si>
  <si>
    <t>0.2410206499877573</t>
  </si>
  <si>
    <t>0.059737687770766795</t>
  </si>
  <si>
    <t>0.10257939664572699</t>
  </si>
  <si>
    <t>0.1590865679787093</t>
  </si>
  <si>
    <t>0.13709880740784666</t>
  </si>
  <si>
    <t>0.17113924961687552</t>
  </si>
  <si>
    <t>0.06201371520507093</t>
  </si>
  <si>
    <t>0.10214590138421749</t>
  </si>
  <si>
    <t>0.06642699477071992</t>
  </si>
  <si>
    <t>0.11719229413046668</t>
  </si>
  <si>
    <t>0.1459825304951165</t>
  </si>
  <si>
    <t>0.06542702089364706</t>
  </si>
  <si>
    <t>0.107768401564181</t>
  </si>
  <si>
    <t>0.06441934607171709</t>
  </si>
  <si>
    <t>0.15955451105912305</t>
  </si>
  <si>
    <t>0.067587076409044</t>
  </si>
  <si>
    <t>0.10613426073106824</t>
  </si>
  <si>
    <t>0.11560473545282307</t>
  </si>
  <si>
    <t>0.13827902402293912</t>
  </si>
  <si>
    <t>0.06948445030592569</t>
  </si>
  <si>
    <t>Aínsa (Huesca)</t>
  </si>
  <si>
    <t>0.14708898016826272</t>
  </si>
  <si>
    <t>0.15791006239147032</t>
  </si>
  <si>
    <t>0.2964006993198867</t>
  </si>
  <si>
    <t>0.33578999149773314</t>
  </si>
  <si>
    <t>0.1760046704019439</t>
  </si>
  <si>
    <t>0.4210426073546392</t>
  </si>
  <si>
    <t>0.19874775423742472</t>
  </si>
  <si>
    <t>0.20109831286071758</t>
  </si>
  <si>
    <t>0.2339678753446455</t>
  </si>
  <si>
    <t>0.399941878951994</t>
  </si>
  <si>
    <t>0.22501243725051787</t>
  </si>
  <si>
    <t>Aínsa</t>
  </si>
  <si>
    <t>Aísa</t>
  </si>
  <si>
    <t>Aíto García Reneses</t>
  </si>
  <si>
    <t>0.10634136272248837</t>
  </si>
  <si>
    <t>0.11511761524515317</t>
  </si>
  <si>
    <t>0.11416471310829983</t>
  </si>
  <si>
    <t>0.2812997804360244</t>
  </si>
  <si>
    <t>0.1280153971164231</t>
  </si>
  <si>
    <t>0.24580433477601332</t>
  </si>
  <si>
    <t>0.1407889808751087</t>
  </si>
  <si>
    <t>0.17878867117222821</t>
  </si>
  <si>
    <t>0.14368926210151442</t>
  </si>
  <si>
    <t>0.3461009235739946</t>
  </si>
  <si>
    <t>0.34450493048098824</t>
  </si>
  <si>
    <t>0.152783057859699</t>
  </si>
  <si>
    <t>0.15928303497877144</t>
  </si>
  <si>
    <t>Aïcha (Lied)</t>
  </si>
  <si>
    <t>0.5183796430891714</t>
  </si>
  <si>
    <t>0.5601148700926274</t>
  </si>
  <si>
    <t>0.6461840898164102</t>
  </si>
  <si>
    <t>Aïcha Garad Ali</t>
  </si>
  <si>
    <t>0.1694684815054773</t>
  </si>
  <si>
    <t>0.42264667725379085</t>
  </si>
  <si>
    <t>0.19444561477028818</t>
  </si>
  <si>
    <t>0.4198700388830145</t>
  </si>
  <si>
    <t>0.21614031896113245</t>
  </si>
  <si>
    <t>Aïchatou Boulama Kané</t>
  </si>
  <si>
    <t>0.1868605190263044</t>
  </si>
  <si>
    <t>0.3774584421593512</t>
  </si>
  <si>
    <t>0.34571237181253156</t>
  </si>
  <si>
    <t>0.21284874924855682</t>
  </si>
  <si>
    <t>0.20301195207599182</t>
  </si>
  <si>
    <t>0.2068057633315474</t>
  </si>
  <si>
    <t>0.21105749236507987</t>
  </si>
  <si>
    <t>0.23397954373051474</t>
  </si>
  <si>
    <t>0.21280280676666738</t>
  </si>
  <si>
    <t>0.2284344726336778</t>
  </si>
  <si>
    <t>Aïchatou Mindaoudou</t>
  </si>
  <si>
    <t>0.1244992858840417</t>
  </si>
  <si>
    <t>0.1380198552029331</t>
  </si>
  <si>
    <t>0.13717768781099038</t>
  </si>
  <si>
    <t>0.15636159466376048</t>
  </si>
  <si>
    <t>0.138765417766574</t>
  </si>
  <si>
    <t>0.14752155020571947</t>
  </si>
  <si>
    <t>0.14990272103055682</t>
  </si>
  <si>
    <t>0.25214315085634637</t>
  </si>
  <si>
    <t>0.14968843367198126</t>
  </si>
  <si>
    <t>0.3495314597223776</t>
  </si>
  <si>
    <t>0.15235236652917528</t>
  </si>
  <si>
    <t>0.15254565344923338</t>
  </si>
  <si>
    <t>0.15229477554280482</t>
  </si>
  <si>
    <t>0.15450490286970095</t>
  </si>
  <si>
    <t>0.15768137614961175</t>
  </si>
  <si>
    <t>0.1958058470602875</t>
  </si>
  <si>
    <t>0.1748064758699374</t>
  </si>
  <si>
    <t>Aïché Nana</t>
  </si>
  <si>
    <t>0.3657851265575592</t>
  </si>
  <si>
    <t>0.2142502986474403</t>
  </si>
  <si>
    <t>0.23751778965260126</t>
  </si>
  <si>
    <t>0.2582301584443539</t>
  </si>
  <si>
    <t>0.25627547045787535</t>
  </si>
  <si>
    <t>0.2652545973939159</t>
  </si>
  <si>
    <t>0.27135321854503924</t>
  </si>
  <si>
    <t>0.2867244605052128</t>
  </si>
  <si>
    <t>0.30223109972144</t>
  </si>
  <si>
    <t>0.3595398210635471</t>
  </si>
  <si>
    <t>Aïcirits-Camou-Suhast</t>
  </si>
  <si>
    <t>0.13461839043988647</t>
  </si>
  <si>
    <t>0.3141644419300586</t>
  </si>
  <si>
    <t>0.2519437550233257</t>
  </si>
  <si>
    <t>0.1607448822433055</t>
  </si>
  <si>
    <t>0.16264056470205243</t>
  </si>
  <si>
    <t>0.3559678211461064</t>
  </si>
  <si>
    <t>0.6091340674260233</t>
  </si>
  <si>
    <t>0.17137476128533463</t>
  </si>
  <si>
    <t>0.19970404644584697</t>
  </si>
  <si>
    <t>0.18145905350288005</t>
  </si>
  <si>
    <t>0.1765298795911358</t>
  </si>
  <si>
    <t>Aïda Lorenz</t>
  </si>
  <si>
    <t>0.28585468614882426</t>
  </si>
  <si>
    <t>0.18126410998544168</t>
  </si>
  <si>
    <t>0.2029142377079402</t>
  </si>
  <si>
    <t>0.2070859606903255</t>
  </si>
  <si>
    <t>0.5636373805148478</t>
  </si>
  <si>
    <t>0.20492283037692918</t>
  </si>
  <si>
    <t>0.20988890399499188</t>
  </si>
  <si>
    <t>0.20879843299116296</t>
  </si>
  <si>
    <t>0.37949515713352217</t>
  </si>
  <si>
    <t>0.23192364326846077</t>
  </si>
  <si>
    <t>Aïda Ruilova</t>
  </si>
  <si>
    <t>0.2694951404787723</t>
  </si>
  <si>
    <t>0.5891167443635807</t>
  </si>
  <si>
    <t>0.3240183998992761</t>
  </si>
  <si>
    <t>0.32212658578849723</t>
  </si>
  <si>
    <t>0.33496102248619747</t>
  </si>
  <si>
    <t>0.34307842499224483</t>
  </si>
  <si>
    <t>Aïdi</t>
  </si>
  <si>
    <t>Aïklos</t>
  </si>
  <si>
    <t>Aïmen Demai</t>
  </si>
  <si>
    <t>0.06739828782315188</t>
  </si>
  <si>
    <t>0.07235666344995567</t>
  </si>
  <si>
    <t>0.07471228529419026</t>
  </si>
  <si>
    <t>0.1281338020477709</t>
  </si>
  <si>
    <t>0.08021456622355078</t>
  </si>
  <si>
    <t>0.0797251142390303</t>
  </si>
  <si>
    <t>0.17027114714954728</t>
  </si>
  <si>
    <t>0.14516497747915064</t>
  </si>
  <si>
    <t>0.08885027530169037</t>
  </si>
  <si>
    <t>0.18301903855744253</t>
  </si>
  <si>
    <t>0.08694232386944643</t>
  </si>
  <si>
    <t>0.1465408976298602</t>
  </si>
  <si>
    <t>0.08699612644880936</t>
  </si>
  <si>
    <t>0.08854435455174642</t>
  </si>
  <si>
    <t>0.08865668930551318</t>
  </si>
  <si>
    <t>0.08851088374435206</t>
  </si>
  <si>
    <t>0.1510810587333136</t>
  </si>
  <si>
    <t>0.15167525293428685</t>
  </si>
  <si>
    <t>0.4274901390460036</t>
  </si>
  <si>
    <t>0.08979536853507385</t>
  </si>
  <si>
    <t>0.09164147557448574</t>
  </si>
  <si>
    <t>0.0921461414405901</t>
  </si>
  <si>
    <t>0.09068422838535362</t>
  </si>
  <si>
    <t>0.09288185835820986</t>
  </si>
  <si>
    <t>0.24951589652875292</t>
  </si>
  <si>
    <t>0.20078648169143418</t>
  </si>
  <si>
    <t>0.10176558002377768</t>
  </si>
  <si>
    <t>0.17017090666960366</t>
  </si>
  <si>
    <t>0.17368072044016783</t>
  </si>
  <si>
    <t>0.10002908583044916</t>
  </si>
  <si>
    <t>Aïn Abu Jemaa</t>
  </si>
  <si>
    <t>0.1412796350947904</t>
  </si>
  <si>
    <t>0.23722714469594</t>
  </si>
  <si>
    <t>0.2449502405028335</t>
  </si>
  <si>
    <t>0.3259692164675843</t>
  </si>
  <si>
    <t>0.15059038040277298</t>
  </si>
  <si>
    <t>0.30140358339954804</t>
  </si>
  <si>
    <t>0.33364664463921967</t>
  </si>
  <si>
    <t>0.22469486013023887</t>
  </si>
  <si>
    <t>0.19286473806319293</t>
  </si>
  <si>
    <t>0.19762777937806267</t>
  </si>
  <si>
    <t>Aïn al Fil</t>
  </si>
  <si>
    <t>0.10906046404115713</t>
  </si>
  <si>
    <t>0.19989485489149053</t>
  </si>
  <si>
    <t>0.31546956434779583</t>
  </si>
  <si>
    <t>0.20733956843763265</t>
  </si>
  <si>
    <t>0.12979911059692356</t>
  </si>
  <si>
    <t>0.307848925811666</t>
  </si>
  <si>
    <t>0.13128869384873554</t>
  </si>
  <si>
    <t>0.15242725223054618</t>
  </si>
  <si>
    <t>0.14194681057972688</t>
  </si>
  <si>
    <t>0.1453022751390704</t>
  </si>
  <si>
    <t>0.1637686176137435</t>
  </si>
  <si>
    <t>0.25447439185133586</t>
  </si>
  <si>
    <t>0.18776752325179674</t>
  </si>
  <si>
    <t>0.30526604034041344</t>
  </si>
  <si>
    <t>0.16683752102639296</t>
  </si>
  <si>
    <t>0.2796211658870717</t>
  </si>
  <si>
    <t>Aïn Ben Beida</t>
  </si>
  <si>
    <t>Aïn Draham</t>
  </si>
  <si>
    <t>0.8938251142643827</t>
  </si>
  <si>
    <t>0.44841572799162954</t>
  </si>
  <si>
    <t>Aïn El Assel</t>
  </si>
  <si>
    <t>0.8021352317230447</t>
  </si>
  <si>
    <t>0.4227953285126971</t>
  </si>
  <si>
    <t>Aïn Hessania</t>
  </si>
  <si>
    <t>Aïn Larbi</t>
  </si>
  <si>
    <t>Aïn Makhlouf</t>
  </si>
  <si>
    <t>Aïn Reggada</t>
  </si>
  <si>
    <t>Aïn Sandel</t>
  </si>
  <si>
    <t>Aïn Sebaâ</t>
  </si>
  <si>
    <t>0.45775370057325887</t>
  </si>
  <si>
    <t>0.5338192863265088</t>
  </si>
  <si>
    <t>0.497186623256634</t>
  </si>
  <si>
    <t>0.5082361466995535</t>
  </si>
  <si>
    <t>Aïr-Festival</t>
  </si>
  <si>
    <t>0.26571450040848427</t>
  </si>
  <si>
    <t>0.30620361379422056</t>
  </si>
  <si>
    <t>0.30388578798756194</t>
  </si>
  <si>
    <t>0.3133008417836585</t>
  </si>
  <si>
    <t>0.3764187188992551</t>
  </si>
  <si>
    <t>0.3583789573348722</t>
  </si>
  <si>
    <t>Aïr</t>
  </si>
  <si>
    <t>0.24531721439616264</t>
  </si>
  <si>
    <t>0.4591210752473739</t>
  </si>
  <si>
    <t>0.29322679647652194</t>
  </si>
  <si>
    <t>0.309102245229716</t>
  </si>
  <si>
    <t>0.3402920503395168</t>
  </si>
  <si>
    <t>0.3348893155419304</t>
  </si>
  <si>
    <t>Aïse</t>
  </si>
  <si>
    <t>Aïssa Diori</t>
  </si>
  <si>
    <t>0.22778115590548245</t>
  </si>
  <si>
    <t>0.23324985714651153</t>
  </si>
  <si>
    <t>0.2488997817965176</t>
  </si>
  <si>
    <t>0.25178061209627495</t>
  </si>
  <si>
    <t>0.26585306379261964</t>
  </si>
  <si>
    <t>0.2715996972463451</t>
  </si>
  <si>
    <t>0.4686359346149948</t>
  </si>
  <si>
    <t>0.2910198715461876</t>
  </si>
  <si>
    <t>0.3023090901244298</t>
  </si>
  <si>
    <t>Aïssa Mandi</t>
  </si>
  <si>
    <t>0.18982627709828595</t>
  </si>
  <si>
    <t>0.09710772663556957</t>
  </si>
  <si>
    <t>0.23927167543717398</t>
  </si>
  <si>
    <t>0.21314564700075275</t>
  </si>
  <si>
    <t>0.10888902402384908</t>
  </si>
  <si>
    <t>0.10823511283026827</t>
  </si>
  <si>
    <t>0.11924331269723486</t>
  </si>
  <si>
    <t>0.11692205583670127</t>
  </si>
  <si>
    <t>0.11668270780913867</t>
  </si>
  <si>
    <t>0.11615539621523263</t>
  </si>
  <si>
    <t>0.11878782537926001</t>
  </si>
  <si>
    <t>0.424560798930433</t>
  </si>
  <si>
    <t>0.12334292583801221</t>
  </si>
  <si>
    <t>0.2069383222501514</t>
  </si>
  <si>
    <t>0.14246096480715137</t>
  </si>
  <si>
    <t>0.13963205435206638</t>
  </si>
  <si>
    <t>0.33486786587528933</t>
  </si>
  <si>
    <t>0.12840369254903936</t>
  </si>
  <si>
    <t>0.22939615347270786</t>
  </si>
  <si>
    <t>0.1336709236434446</t>
  </si>
  <si>
    <t>Aïssa Maïga</t>
  </si>
  <si>
    <t>0.21787646025367427</t>
  </si>
  <si>
    <t>0.2542928727201883</t>
  </si>
  <si>
    <t>0.2632296405799438</t>
  </si>
  <si>
    <t>0.2744485087523573</t>
  </si>
  <si>
    <t>0.6552820930687935</t>
  </si>
  <si>
    <t>0.30338288248264333</t>
  </si>
  <si>
    <t>0.3625984791631629</t>
  </si>
  <si>
    <t>Aïssata Coulibaly</t>
  </si>
  <si>
    <t>0.27937792287511</t>
  </si>
  <si>
    <t>0.323641495300525</t>
  </si>
  <si>
    <t>0.5508009630696189</t>
  </si>
  <si>
    <t>0.3436679676851816</t>
  </si>
  <si>
    <t>0.3445698052905098</t>
  </si>
  <si>
    <t>Aïssata Soulama</t>
  </si>
  <si>
    <t>0.5417906250965018</t>
  </si>
  <si>
    <t>Aïssatou Cissé</t>
  </si>
  <si>
    <t>0.26590306949578246</t>
  </si>
  <si>
    <t>0.3122040203922319</t>
  </si>
  <si>
    <t>0.3289226132232997</t>
  </si>
  <si>
    <t>0.32274765237835884</t>
  </si>
  <si>
    <t>0.612202686396908</t>
  </si>
  <si>
    <t>0.35929195645042933</t>
  </si>
  <si>
    <t>Aïssatou Tounkara</t>
  </si>
  <si>
    <t>0.17200517888357608</t>
  </si>
  <si>
    <t>0.1502254751491647</t>
  </si>
  <si>
    <t>0.1846593028117418</t>
  </si>
  <si>
    <t>0.1931353008711094</t>
  </si>
  <si>
    <t>0.19847177419882817</t>
  </si>
  <si>
    <t>0.16705674294302553</t>
  </si>
  <si>
    <t>0.10605337788124308</t>
  </si>
  <si>
    <t>0.17938096150080118</t>
  </si>
  <si>
    <t>0.10767659761759701</t>
  </si>
  <si>
    <t>0.10763589459730868</t>
  </si>
  <si>
    <t>0.10893826740309245</t>
  </si>
  <si>
    <t>0.13779932393128771</t>
  </si>
  <si>
    <t>0.11176335725009336</t>
  </si>
  <si>
    <t>0.2185625685467727</t>
  </si>
  <si>
    <t>0.11941735334892806</t>
  </si>
  <si>
    <t>0.11027884521316891</t>
  </si>
  <si>
    <t>0.1265232445889087</t>
  </si>
  <si>
    <t>0.21529272958729073</t>
  </si>
  <si>
    <t>0.27764299520707597</t>
  </si>
  <si>
    <t>0.12701458759418133</t>
  </si>
  <si>
    <t>0.12112175134172264</t>
  </si>
  <si>
    <t>Aïssey</t>
  </si>
  <si>
    <t>0.1215485575385769</t>
  </si>
  <si>
    <t>0.2645834013330951</t>
  </si>
  <si>
    <t>0.1513920762994095</t>
  </si>
  <si>
    <t>0.1461398118487298</t>
  </si>
  <si>
    <t>0.15328612679703507</t>
  </si>
  <si>
    <t>0.1474545097122972</t>
  </si>
  <si>
    <t>0.36546682420480114</t>
  </si>
  <si>
    <t>0.17860200943333782</t>
  </si>
  <si>
    <t>0.16634567587109883</t>
  </si>
  <si>
    <t>0.43028508798089415</t>
  </si>
  <si>
    <t>0.26987232611708567</t>
  </si>
  <si>
    <t>0.19331403366690827</t>
  </si>
  <si>
    <t>0.19939367009959524</t>
  </si>
  <si>
    <t>0.17176577502888815</t>
  </si>
  <si>
    <t>Aït (Namenszusatz)</t>
  </si>
  <si>
    <t>Aït Abdallah</t>
  </si>
  <si>
    <t>0.3738211886889756</t>
  </si>
  <si>
    <t>0.2716687869353885</t>
  </si>
  <si>
    <t>0.30073092758835246</t>
  </si>
  <si>
    <t>0.5805958052735557</t>
  </si>
  <si>
    <t>0.30865288188613077</t>
  </si>
  <si>
    <t>Aït Baha</t>
  </si>
  <si>
    <t>0.2511977639035813</t>
  </si>
  <si>
    <t>0.4773511478822202</t>
  </si>
  <si>
    <t>0.3426332195547726</t>
  </si>
  <si>
    <t>0.22123956426949137</t>
  </si>
  <si>
    <t>0.6665322412794829</t>
  </si>
  <si>
    <t>Aït Bougoumez-Tal</t>
  </si>
  <si>
    <t>0.19310459649140563</t>
  </si>
  <si>
    <t>0.28885838393897406</t>
  </si>
  <si>
    <t>0.524337345915548</t>
  </si>
  <si>
    <t>0.4612167154743574</t>
  </si>
  <si>
    <t>Aït Kine</t>
  </si>
  <si>
    <t>0.3531525452727635</t>
  </si>
  <si>
    <t>0.3509976846001957</t>
  </si>
  <si>
    <t>0.4000837057626596</t>
  </si>
  <si>
    <t>0.40473583976882266</t>
  </si>
  <si>
    <t>0.4089215492040608</t>
  </si>
  <si>
    <t>0.5108708253160134</t>
  </si>
  <si>
    <t>Aït Melloul</t>
  </si>
  <si>
    <t>0.4545083348886605</t>
  </si>
  <si>
    <t>0.2715613376155609</t>
  </si>
  <si>
    <t>0.2743697789281775</t>
  </si>
  <si>
    <t>0.5803661704116522</t>
  </si>
  <si>
    <t>Aït Milk</t>
  </si>
  <si>
    <t>0.25333828713135736</t>
  </si>
  <si>
    <t>0.34555288871769635</t>
  </si>
  <si>
    <t>0.7384969026175602</t>
  </si>
  <si>
    <t>Aït M’hamed</t>
  </si>
  <si>
    <t>0.14610156094866028</t>
  </si>
  <si>
    <t>0.16195636203941133</t>
  </si>
  <si>
    <t>0.17282284184571547</t>
  </si>
  <si>
    <t>0.29600130322140616</t>
  </si>
  <si>
    <t>0.19928222063724998</t>
  </si>
  <si>
    <t>0.19741354584083134</t>
  </si>
  <si>
    <t>0.37146073147579</t>
  </si>
  <si>
    <t>0.39348271756539527</t>
  </si>
  <si>
    <t>0.2515405420629669</t>
  </si>
  <si>
    <t>0.22125965949716433</t>
  </si>
  <si>
    <t>0.22350191209128037</t>
  </si>
  <si>
    <t>Aït-Ben-Haddou</t>
  </si>
  <si>
    <t>0.1042450354307694</t>
  </si>
  <si>
    <t>0.11284828003618294</t>
  </si>
  <si>
    <t>0.2425106131921192</t>
  </si>
  <si>
    <t>0.12406799294336736</t>
  </si>
  <si>
    <t>0.23798138732715093</t>
  </si>
  <si>
    <t>0.12473818963897056</t>
  </si>
  <si>
    <t>0.13742485745575106</t>
  </si>
  <si>
    <t>0.1356793264017671</t>
  </si>
  <si>
    <t>0.13488714896891874</t>
  </si>
  <si>
    <t>0.1421900082118392</t>
  </si>
  <si>
    <t>0.1565376187941964</t>
  </si>
  <si>
    <t>0.14366051316961323</t>
  </si>
  <si>
    <t>0.43684199646787575</t>
  </si>
  <si>
    <t>0.15740097913240128</t>
  </si>
  <si>
    <t>0.26320360305896867</t>
  </si>
  <si>
    <t>0.3766523916085728</t>
  </si>
  <si>
    <t>0.15787114726164309</t>
  </si>
  <si>
    <t>0.18780649671679525</t>
  </si>
  <si>
    <t>Aðaldalur (Tal)</t>
  </si>
  <si>
    <t>Aðaldalur</t>
  </si>
  <si>
    <t>Aðalsteinn Aðalsteinsson</t>
  </si>
  <si>
    <t>0.5371676765604407</t>
  </si>
  <si>
    <t>0.556848883824707</t>
  </si>
  <si>
    <t>0.6335378503624198</t>
  </si>
  <si>
    <t>Aðalsteinn Eyjólfsson</t>
  </si>
  <si>
    <t>0.2210370101239651</t>
  </si>
  <si>
    <t>0.12153182360287514</t>
  </si>
  <si>
    <t>0.1437889095524748</t>
  </si>
  <si>
    <t>0.13628497532788741</t>
  </si>
  <si>
    <t>0.13586736916273395</t>
  </si>
  <si>
    <t>0.13525335839508695</t>
  </si>
  <si>
    <t>0.1385464592907098</t>
  </si>
  <si>
    <t>0.1383186045805688</t>
  </si>
  <si>
    <t>0.13999223204298405</t>
  </si>
  <si>
    <t>0.3716231606235461</t>
  </si>
  <si>
    <t>0.1403259073702547</t>
  </si>
  <si>
    <t>0.14231637693520768</t>
  </si>
  <si>
    <t>0.2438123990339687</t>
  </si>
  <si>
    <t>0.14171495523597816</t>
  </si>
  <si>
    <t>0.14514925730562964</t>
  </si>
  <si>
    <t>0.16258998639828684</t>
  </si>
  <si>
    <t>0.163402285402563</t>
  </si>
  <si>
    <t>0.15132328563503283</t>
  </si>
  <si>
    <t>0.15950715523312003</t>
  </si>
  <si>
    <t>0.155648742388588</t>
  </si>
  <si>
    <t>Aðalsteinn</t>
  </si>
  <si>
    <t>0.6909895044300267</t>
  </si>
  <si>
    <t>Aðalsteinsson</t>
  </si>
  <si>
    <t>Aðalvík</t>
  </si>
  <si>
    <t>0.27114211551140827</t>
  </si>
  <si>
    <t>0.2890111819065791</t>
  </si>
  <si>
    <t>0.3500682284652044</t>
  </si>
  <si>
    <t>0.32409520920485796</t>
  </si>
  <si>
    <t>0.3416418896130361</t>
  </si>
  <si>
    <t>0.43123157615304103</t>
  </si>
  <si>
    <t>0.4512452543383988</t>
  </si>
  <si>
    <t>Añatuya</t>
  </si>
  <si>
    <t>0.24896454520381947</t>
  </si>
  <si>
    <t>0.5294140300570438</t>
  </si>
  <si>
    <t>0.3050496150570765</t>
  </si>
  <si>
    <t>0.30536192510302873</t>
  </si>
  <si>
    <t>0.31631627215363184</t>
  </si>
  <si>
    <t>0.3688789985598157</t>
  </si>
  <si>
    <t>0.34356515094523293</t>
  </si>
  <si>
    <t>Añelo</t>
  </si>
  <si>
    <t>0.41503309277607414</t>
  </si>
  <si>
    <t>0.3970746923356948</t>
  </si>
  <si>
    <t>0.7108831782281584</t>
  </si>
  <si>
    <t>Año Nuevo Island</t>
  </si>
  <si>
    <t>Año Nuevo State Park</t>
  </si>
  <si>
    <t>0.3146200818799975</t>
  </si>
  <si>
    <t>0.340585380956388</t>
  </si>
  <si>
    <t>0.221154664308148</t>
  </si>
  <si>
    <t>0.22234930864566227</t>
  </si>
  <si>
    <t>0.24185219065835273</t>
  </si>
  <si>
    <t>0.2347767941441694</t>
  </si>
  <si>
    <t>0.23862008703609291</t>
  </si>
  <si>
    <t>0.2534576629156569</t>
  </si>
  <si>
    <t>0.2540504790712406</t>
  </si>
  <si>
    <t>0.25607887909385707</t>
  </si>
  <si>
    <t>0.27114745878526425</t>
  </si>
  <si>
    <t>0.3199225586504728</t>
  </si>
  <si>
    <t>0.2757840619150413</t>
  </si>
  <si>
    <t>Añora</t>
  </si>
  <si>
    <t>0.2330433856724913</t>
  </si>
  <si>
    <t>0.1656921967341172</t>
  </si>
  <si>
    <t>0.185581622896668</t>
  </si>
  <si>
    <t>0.17809727044426843</t>
  </si>
  <si>
    <t>0.17766141685522785</t>
  </si>
  <si>
    <t>0.18001392952364242</t>
  </si>
  <si>
    <t>0.18294191527915507</t>
  </si>
  <si>
    <t>0.31787068598094265</t>
  </si>
  <si>
    <t>0.1833779623552067</t>
  </si>
  <si>
    <t>0.18714803816980424</t>
  </si>
  <si>
    <t>0.370691711551348</t>
  </si>
  <si>
    <t>0.23239700866600893</t>
  </si>
  <si>
    <t>0.22103655510755402</t>
  </si>
  <si>
    <t>0.4012267848174899</t>
  </si>
  <si>
    <t>0.24796894806241984</t>
  </si>
  <si>
    <t>Añover de Tormes</t>
  </si>
  <si>
    <t>Añu</t>
  </si>
  <si>
    <t>0.21365497213524054</t>
  </si>
  <si>
    <t>0.2542830309918647</t>
  </si>
  <si>
    <t>0.4708320449414661</t>
  </si>
  <si>
    <t>0.2874722328201785</t>
  </si>
  <si>
    <t>0.31652955972446073</t>
  </si>
  <si>
    <t>0.3431113132791153</t>
  </si>
  <si>
    <t>0.3117646099907216</t>
  </si>
  <si>
    <t>0.3139740555750711</t>
  </si>
  <si>
    <t>AÖ</t>
  </si>
  <si>
    <t>AÖB</t>
  </si>
  <si>
    <t>Aöde</t>
  </si>
  <si>
    <t>0.31364750122636464</t>
  </si>
  <si>
    <t>0.5887233359009243</t>
  </si>
  <si>
    <t>0.34558783771660545</t>
  </si>
  <si>
    <t>0.3371082587964123</t>
  </si>
  <si>
    <t>0.34958776052463564</t>
  </si>
  <si>
    <t>0.4469290152866867</t>
  </si>
  <si>
    <t>AÖL</t>
  </si>
  <si>
    <t>AöR</t>
  </si>
  <si>
    <t>AÜ</t>
  </si>
  <si>
    <t>AÜG</t>
  </si>
  <si>
    <t>Aýgül Täjiýewa</t>
  </si>
  <si>
    <t>0.23528933602625152</t>
  </si>
  <si>
    <t>0.22198704018149645</t>
  </si>
  <si>
    <t>0.22580031285884417</t>
  </si>
  <si>
    <t>0.2506260516519715</t>
  </si>
  <si>
    <t>0.2295471953387507</t>
  </si>
  <si>
    <t>0.2392890819009946</t>
  </si>
  <si>
    <t>0.389055094139475</t>
  </si>
  <si>
    <t>0.26304476958662754</t>
  </si>
  <si>
    <t>0.4348186224176294</t>
  </si>
  <si>
    <t>Aýrybaba</t>
  </si>
  <si>
    <t>Aßberg (Begriffsklärung)</t>
  </si>
  <si>
    <t>Aßberg (Thüringer Schiefergebirge)</t>
  </si>
  <si>
    <t>0.5344488680647755</t>
  </si>
  <si>
    <t>0.5708875784790071</t>
  </si>
  <si>
    <t>0.6232589992632722</t>
  </si>
  <si>
    <t>Aßberg</t>
  </si>
  <si>
    <t>0.45549460626214977</t>
  </si>
  <si>
    <t>0.5299452976112887</t>
  </si>
  <si>
    <t>0.504547817807336</t>
  </si>
  <si>
    <t>0.5070642412472279</t>
  </si>
  <si>
    <t>Aßbütteler Moor</t>
  </si>
  <si>
    <t>0.32144841856412915</t>
  </si>
  <si>
    <t>0.3102963679230338</t>
  </si>
  <si>
    <t>0.31320624089705834</t>
  </si>
  <si>
    <t>0.32518618917985287</t>
  </si>
  <si>
    <t>0.3599734272536692</t>
  </si>
  <si>
    <t>0.3523150737297208</t>
  </si>
  <si>
    <t>Aßfalg</t>
  </si>
  <si>
    <t>Aßhoff</t>
  </si>
  <si>
    <t>Aßlar</t>
  </si>
  <si>
    <t>0.10735690248749787</t>
  </si>
  <si>
    <t>0.10993438886266593</t>
  </si>
  <si>
    <t>0.18854076227630637</t>
  </si>
  <si>
    <t>0.11938517381426376</t>
  </si>
  <si>
    <t>0.4416083990857851</t>
  </si>
  <si>
    <t>0.13073754439593488</t>
  </si>
  <si>
    <t>0.12907695367101316</t>
  </si>
  <si>
    <t>0.21704882820103655</t>
  </si>
  <si>
    <t>0.12793011488340603</t>
  </si>
  <si>
    <t>0.12735197409412904</t>
  </si>
  <si>
    <t>0.1312976199075634</t>
  </si>
  <si>
    <t>0.22318051403813402</t>
  </si>
  <si>
    <t>0.2838809952978506</t>
  </si>
  <si>
    <t>0.13400237719554647</t>
  </si>
  <si>
    <t>0.14892024824060485</t>
  </si>
  <si>
    <t>0.41163611621831514</t>
  </si>
  <si>
    <t>0.14948951572438582</t>
  </si>
  <si>
    <t>0.29818530858297315</t>
  </si>
  <si>
    <t>0.1485448879193026</t>
  </si>
  <si>
    <t>0.15171090413486235</t>
  </si>
  <si>
    <t>Aßling (Begriffsklärung)</t>
  </si>
  <si>
    <t>Aßling</t>
  </si>
  <si>
    <t>0.16643957628710473</t>
  </si>
  <si>
    <t>0.10927300299378198</t>
  </si>
  <si>
    <t>0.13431993827239597</t>
  </si>
  <si>
    <t>0.1386928179164323</t>
  </si>
  <si>
    <t>0.06694200885367646</t>
  </si>
  <si>
    <t>0.07095499585793319</t>
  </si>
  <si>
    <t>0.07052204377492222</t>
  </si>
  <si>
    <t>0.11647441669527474</t>
  </si>
  <si>
    <t>0.12078621460147886</t>
  </si>
  <si>
    <t>0.16284300679622177</t>
  </si>
  <si>
    <t>0.13780529963987073</t>
  </si>
  <si>
    <t>0.0771425157231876</t>
  </si>
  <si>
    <t>0.07706389007709984</t>
  </si>
  <si>
    <t>0.1302134050325944</t>
  </si>
  <si>
    <t>0.21483629469568444</t>
  </si>
  <si>
    <t>0.16437010319008852</t>
  </si>
  <si>
    <t>0.1327810079095965</t>
  </si>
  <si>
    <t>0.07850289138501292</t>
  </si>
  <si>
    <t>0.07893053518834715</t>
  </si>
  <si>
    <t>0.13768512190027474</t>
  </si>
  <si>
    <t>0.08742170582086303</t>
  </si>
  <si>
    <t>0.1363940447719984</t>
  </si>
  <si>
    <t>0.30319905324392615</t>
  </si>
  <si>
    <t>0.14954592555897878</t>
  </si>
  <si>
    <t>0.10066235069363082</t>
  </si>
  <si>
    <t>0.1621046039388808</t>
  </si>
  <si>
    <t>0.08699462376335103</t>
  </si>
  <si>
    <t>0.08463149212765389</t>
  </si>
  <si>
    <t>0.15241417643622313</t>
  </si>
  <si>
    <t>0.21540905315254108</t>
  </si>
  <si>
    <t>0.09028715895444722</t>
  </si>
  <si>
    <t>0.1904227582201379</t>
  </si>
  <si>
    <t>0.08761114623311374</t>
  </si>
  <si>
    <t>0.17925630341453533</t>
  </si>
  <si>
    <t>0.08848222592131326</t>
  </si>
  <si>
    <t>0.09238955907213273</t>
  </si>
  <si>
    <t>0.08929885790175085</t>
  </si>
  <si>
    <t>Aßlschwang</t>
  </si>
  <si>
    <t>0.1436388786440876</t>
  </si>
  <si>
    <t>0.3843495165815524</t>
  </si>
  <si>
    <t>0.1803994614187805</t>
  </si>
  <si>
    <t>0.17312410122736227</t>
  </si>
  <si>
    <t>0.17181362841939263</t>
  </si>
  <si>
    <t>0.18249712862459685</t>
  </si>
  <si>
    <t>0.1819221362786144</t>
  </si>
  <si>
    <t>0.5941504495191379</t>
  </si>
  <si>
    <t>0.19951891519166426</t>
  </si>
  <si>
    <t>0.20363403833305618</t>
  </si>
  <si>
    <t>Aßmann (Nutzfahrzeuge)</t>
  </si>
  <si>
    <t>0.7890371622457094</t>
  </si>
  <si>
    <t>0.614345470069763</t>
  </si>
  <si>
    <t>Aßmus</t>
  </si>
  <si>
    <t>Aßweiler</t>
  </si>
  <si>
    <t>0.20329363842329903</t>
  </si>
  <si>
    <t>0.13200606624758143</t>
  </si>
  <si>
    <t>0.12798136643679306</t>
  </si>
  <si>
    <t>0.25320782609531733</t>
  </si>
  <si>
    <t>0.14351744958803553</t>
  </si>
  <si>
    <t>0.14243108602674676</t>
  </si>
  <si>
    <t>0.2424014858840525</t>
  </si>
  <si>
    <t>0.14571408265467245</t>
  </si>
  <si>
    <t>0.146048319156347</t>
  </si>
  <si>
    <t>0.14742144580947314</t>
  </si>
  <si>
    <t>0.15128755772106353</t>
  </si>
  <si>
    <t>0.14777282887165674</t>
  </si>
  <si>
    <t>0.37025234687444997</t>
  </si>
  <si>
    <t>0.3015825852409142</t>
  </si>
  <si>
    <t>0.1618465046588313</t>
  </si>
  <si>
    <t>0.15745008820525025</t>
  </si>
  <si>
    <t>0.19696571405393712</t>
  </si>
  <si>
    <t>0.28128820815981426</t>
  </si>
  <si>
    <t>0.1639088277005713</t>
  </si>
  <si>
    <t>Aćimović</t>
  </si>
  <si>
    <t>Ağa</t>
  </si>
  <si>
    <t>Ağaoğlu</t>
  </si>
  <si>
    <t>Ağası Məmmədov</t>
  </si>
  <si>
    <t>0.23707940387596774</t>
  </si>
  <si>
    <t>0.15722414875950172</t>
  </si>
  <si>
    <t>0.18073828904541658</t>
  </si>
  <si>
    <t>0.18388526412454895</t>
  </si>
  <si>
    <t>0.1914376722957778</t>
  </si>
  <si>
    <t>0.365977878632106</t>
  </si>
  <si>
    <t>0.20432096230848037</t>
  </si>
  <si>
    <t>0.20576896517184562</t>
  </si>
  <si>
    <t>0.20781483688714208</t>
  </si>
  <si>
    <t>0.2169918415674197</t>
  </si>
  <si>
    <t>Ağayev</t>
  </si>
  <si>
    <t>Ağaçardı</t>
  </si>
  <si>
    <t>Ağaçlı</t>
  </si>
  <si>
    <t>Ağaçören</t>
  </si>
  <si>
    <t>Ağaçöven</t>
  </si>
  <si>
    <t>0.538485042438014</t>
  </si>
  <si>
    <t>0.2627513927157681</t>
  </si>
  <si>
    <t>0.408089110666986</t>
  </si>
  <si>
    <t>Ağca</t>
  </si>
  <si>
    <t>Ağcabədi (Rayon)</t>
  </si>
  <si>
    <t>0.27750071827870887</t>
  </si>
  <si>
    <t>0.3456347879855153</t>
  </si>
  <si>
    <t>0.5920153377309754</t>
  </si>
  <si>
    <t>0.41166750063494445</t>
  </si>
  <si>
    <t>Ağcabədi</t>
  </si>
  <si>
    <t>Ağdam (Rayon)</t>
  </si>
  <si>
    <t>0.3995312203850303</t>
  </si>
  <si>
    <t>0.35456991102411234</t>
  </si>
  <si>
    <t>0.38248012698447637</t>
  </si>
  <si>
    <t>0.23044652326722384</t>
  </si>
  <si>
    <t>0.23871340589059714</t>
  </si>
  <si>
    <t>0.23547565266327797</t>
  </si>
  <si>
    <t>0.2571839545356138</t>
  </si>
  <si>
    <t>0.2586282382063387</t>
  </si>
  <si>
    <t>0.26772535195444125</t>
  </si>
  <si>
    <t>Ağdam (Stadt)</t>
  </si>
  <si>
    <t>0.22231285105106532</t>
  </si>
  <si>
    <t>0.14743140143497194</t>
  </si>
  <si>
    <t>0.15626950336990372</t>
  </si>
  <si>
    <t>0.155315980560452</t>
  </si>
  <si>
    <t>0.5846780256223757</t>
  </si>
  <si>
    <t>0.32972063198354534</t>
  </si>
  <si>
    <t>0.17089452687483564</t>
  </si>
  <si>
    <t>0.17289279918217165</t>
  </si>
  <si>
    <t>0.1945230749653061</t>
  </si>
  <si>
    <t>0.19825397554536547</t>
  </si>
  <si>
    <t>0.19295259123020533</t>
  </si>
  <si>
    <t>Ağdam</t>
  </si>
  <si>
    <t>Ağdaş (Rayon)</t>
  </si>
  <si>
    <t>0.3249701727868623</t>
  </si>
  <si>
    <t>0.32874889401453283</t>
  </si>
  <si>
    <t>0.35706877368712864</t>
  </si>
  <si>
    <t>0.38705495934535394</t>
  </si>
  <si>
    <t>0.3541859758417418</t>
  </si>
  <si>
    <t>0.368703270041781</t>
  </si>
  <si>
    <t>Ağdaş</t>
  </si>
  <si>
    <t>Ağlasun</t>
  </si>
  <si>
    <t>0.4047727775893944</t>
  </si>
  <si>
    <t>0.5083636948673452</t>
  </si>
  <si>
    <t>0.5154777436752539</t>
  </si>
  <si>
    <t>0.5585768058547158</t>
  </si>
  <si>
    <t>Ağlı</t>
  </si>
  <si>
    <t>Ağrı (Provinz)</t>
  </si>
  <si>
    <t>0.16046247692159862</t>
  </si>
  <si>
    <t>0.16431495252780667</t>
  </si>
  <si>
    <t>0.16643860460249474</t>
  </si>
  <si>
    <t>0.17641613543423873</t>
  </si>
  <si>
    <t>0.17103742817414563</t>
  </si>
  <si>
    <t>0.41942956432294376</t>
  </si>
  <si>
    <t>0.30031200673153285</t>
  </si>
  <si>
    <t>0.19540867624102887</t>
  </si>
  <si>
    <t>0.1970176256980296</t>
  </si>
  <si>
    <t>0.2021843922110159</t>
  </si>
  <si>
    <t>0.23804330031918042</t>
  </si>
  <si>
    <t>0.453920661103493</t>
  </si>
  <si>
    <t>0.2632297974948371</t>
  </si>
  <si>
    <t>0.2267567980207901</t>
  </si>
  <si>
    <t>Ağrı Cup 2015</t>
  </si>
  <si>
    <t>Ağrı</t>
  </si>
  <si>
    <t>0.2017045543799215</t>
  </si>
  <si>
    <t>0.20003491676214805</t>
  </si>
  <si>
    <t>0.5995053393919708</t>
  </si>
  <si>
    <t>0.22295653019451844</t>
  </si>
  <si>
    <t>0.29922520663485563</t>
  </si>
  <si>
    <t>0.2718879449189737</t>
  </si>
  <si>
    <t>0.28133786660004645</t>
  </si>
  <si>
    <t>0.3308851391416258</t>
  </si>
  <si>
    <t>Ağstafa (Rayon)</t>
  </si>
  <si>
    <t>0.4365444857048546</t>
  </si>
  <si>
    <t>0.49455777088100916</t>
  </si>
  <si>
    <t>0.25922296573041165</t>
  </si>
  <si>
    <t>0.2819601397131586</t>
  </si>
  <si>
    <t>0.2954902242255176</t>
  </si>
  <si>
    <t>0.3280777692450998</t>
  </si>
  <si>
    <t>0.33140252004166804</t>
  </si>
  <si>
    <t>Ağstafa (Stadt)</t>
  </si>
  <si>
    <t>0.20136624287771293</t>
  </si>
  <si>
    <t>0.6761651391834165</t>
  </si>
  <si>
    <t>0.2321956496808139</t>
  </si>
  <si>
    <t>0.23001834476616023</t>
  </si>
  <si>
    <t>0.25219800703983264</t>
  </si>
  <si>
    <t>0.24840148696903708</t>
  </si>
  <si>
    <t>0.2930849495685381</t>
  </si>
  <si>
    <t>Ağstafa</t>
  </si>
  <si>
    <t>Ağsu (Rayon)</t>
  </si>
  <si>
    <t>0.4390053550389368</t>
  </si>
  <si>
    <t>0.26229855930798734</t>
  </si>
  <si>
    <t>0.28489411407073295</t>
  </si>
  <si>
    <t>0.3088191627644226</t>
  </si>
  <si>
    <t>0.47847326645635524</t>
  </si>
  <si>
    <t>0.2941769183254735</t>
  </si>
  <si>
    <t>Ağsu</t>
  </si>
  <si>
    <t>Ağzıkarahan</t>
  </si>
  <si>
    <t>0.18964447072899795</t>
  </si>
  <si>
    <t>0.208499490188152</t>
  </si>
  <si>
    <t>0.5702146026976103</t>
  </si>
  <si>
    <t>0.23888602800001585</t>
  </si>
  <si>
    <t>0.2422953263697497</t>
  </si>
  <si>
    <t>0.24142523019377932</t>
  </si>
  <si>
    <t>0.2813342817939416</t>
  </si>
  <si>
    <t>0.25563153777199205</t>
  </si>
  <si>
    <t>0.3016155711071529</t>
  </si>
  <si>
    <t>0.25888891309593814</t>
  </si>
  <si>
    <t>Ağıllı</t>
  </si>
  <si>
    <t>0.393444054915746</t>
  </si>
  <si>
    <t>0.7547991643316793</t>
  </si>
  <si>
    <t>0.5248618839043794</t>
  </si>
  <si>
    <t>Ağın</t>
  </si>
  <si>
    <t>0.6202541716918635</t>
  </si>
  <si>
    <t>0.3705917792850503</t>
  </si>
  <si>
    <t>0.3964568206142156</t>
  </si>
  <si>
    <t>0.3856874234439959</t>
  </si>
  <si>
    <t>Aģe</t>
  </si>
  <si>
    <t>0.2582987270660918</t>
  </si>
  <si>
    <t>0.2982428978155611</t>
  </si>
  <si>
    <t>0.8088172130835493</t>
  </si>
  <si>
    <t>Aōdō Denzen</t>
  </si>
  <si>
    <t>0.33663135050946597</t>
  </si>
  <si>
    <t>0.3728722796379649</t>
  </si>
  <si>
    <t>0.3681361630770478</t>
  </si>
  <si>
    <t>0.3714479767503833</t>
  </si>
  <si>
    <t>0.3768384920915059</t>
  </si>
  <si>
    <t>0.426354164503187</t>
  </si>
  <si>
    <t>0.3877662185179441</t>
  </si>
  <si>
    <t>Aşağı Dünya</t>
  </si>
  <si>
    <t>0.36932726645059877</t>
  </si>
  <si>
    <t>0.7166636977072068</t>
  </si>
  <si>
    <t>0.4134395978475803</t>
  </si>
  <si>
    <t>0.4231527071594756</t>
  </si>
  <si>
    <t>Aşağı Pınar</t>
  </si>
  <si>
    <t>Aşağı Çağlar</t>
  </si>
  <si>
    <t>0.41918154889385423</t>
  </si>
  <si>
    <t>0.7719889995520333</t>
  </si>
  <si>
    <t>0.47782822607878683</t>
  </si>
  <si>
    <t>Aşağıborandere</t>
  </si>
  <si>
    <t>Aşağıbudak</t>
  </si>
  <si>
    <t>Aşağıdalören</t>
  </si>
  <si>
    <t>0.2161380495724166</t>
  </si>
  <si>
    <t>0.49102431969753163</t>
  </si>
  <si>
    <t>0.2948118432364371</t>
  </si>
  <si>
    <t>0.3721211587122103</t>
  </si>
  <si>
    <t>Aşağıdağdere</t>
  </si>
  <si>
    <t>Aşağıdemirbük</t>
  </si>
  <si>
    <t>Aşağıdoluca</t>
  </si>
  <si>
    <t>0.24739427610252004</t>
  </si>
  <si>
    <t>0.25333386043453887</t>
  </si>
  <si>
    <t>0.31171936461327027</t>
  </si>
  <si>
    <t>0.33857224551475124</t>
  </si>
  <si>
    <t>0.6661897288923601</t>
  </si>
  <si>
    <t>Aşağıgülbahçe</t>
  </si>
  <si>
    <t>0.20582916014466882</t>
  </si>
  <si>
    <t>0.22281604689984127</t>
  </si>
  <si>
    <t>0.2678953648667199</t>
  </si>
  <si>
    <t>0.28075053982444037</t>
  </si>
  <si>
    <t>0.29989210458506044</t>
  </si>
  <si>
    <t>0.5163009014605175</t>
  </si>
  <si>
    <t>0.30034521170235906</t>
  </si>
  <si>
    <t>0.35437252127202523</t>
  </si>
  <si>
    <t>Aşağıkardeşli</t>
  </si>
  <si>
    <t>0.6011376505293988</t>
  </si>
  <si>
    <t>0.36092407581881353</t>
  </si>
  <si>
    <t>0.4555701827525186</t>
  </si>
  <si>
    <t>Aşağıoyumca</t>
  </si>
  <si>
    <t>Aşağıserinyer</t>
  </si>
  <si>
    <t>0.36698079432540714</t>
  </si>
  <si>
    <t>0.39726737369126275</t>
  </si>
  <si>
    <t>0.3939789375254653</t>
  </si>
  <si>
    <t>0.5005610285716776</t>
  </si>
  <si>
    <t>Aşağıtarlacık</t>
  </si>
  <si>
    <t>Aşağıtorunoba</t>
  </si>
  <si>
    <t>Aşağıyağmurlu</t>
  </si>
  <si>
    <t>0.21418596963626313</t>
  </si>
  <si>
    <t>0.22830145776368163</t>
  </si>
  <si>
    <t>0.25169218511868563</t>
  </si>
  <si>
    <t>0.5058225840545939</t>
  </si>
  <si>
    <t>0.3406470186378218</t>
  </si>
  <si>
    <t>Aşağışamlı</t>
  </si>
  <si>
    <t>Aşgabat-Stadion</t>
  </si>
  <si>
    <t>0.2411549374677189</t>
  </si>
  <si>
    <t>0.30630678523840676</t>
  </si>
  <si>
    <t>Aşgabat</t>
  </si>
  <si>
    <t>0.2168638838232914</t>
  </si>
  <si>
    <t>0.2347614559321408</t>
  </si>
  <si>
    <t>0.11455081319041828</t>
  </si>
  <si>
    <t>0.460152657874781</t>
  </si>
  <si>
    <t>0.12365141061198254</t>
  </si>
  <si>
    <t>0.13056250074133943</t>
  </si>
  <si>
    <t>0.22570028722244181</t>
  </si>
  <si>
    <t>0.1484129804538708</t>
  </si>
  <si>
    <t>0.1359307350153632</t>
  </si>
  <si>
    <t>0.295801879622015</t>
  </si>
  <si>
    <t>0.1530933369147563</t>
  </si>
  <si>
    <t>0.15078871154073364</t>
  </si>
  <si>
    <t>0.14669267020929178</t>
  </si>
  <si>
    <t>0.2641811216734303</t>
  </si>
  <si>
    <t>0.25711682119245227</t>
  </si>
  <si>
    <t>0.15271013106660025</t>
  </si>
  <si>
    <t>Aşiyan (Zeitschrift)</t>
  </si>
  <si>
    <t>Aşk-ı Memnu</t>
  </si>
  <si>
    <t>0.2638192775872561</t>
  </si>
  <si>
    <t>0.3510793172834921</t>
  </si>
  <si>
    <t>0.28152026084173326</t>
  </si>
  <si>
    <t>0.1829477007299446</t>
  </si>
  <si>
    <t>0.18466333334781024</t>
  </si>
  <si>
    <t>0.1845935284359717</t>
  </si>
  <si>
    <t>0.32916055432619384</t>
  </si>
  <si>
    <t>0.35874321450537094</t>
  </si>
  <si>
    <t>0.21054064979941217</t>
  </si>
  <si>
    <t>0.20772151831097446</t>
  </si>
  <si>
    <t>0.36407407677472625</t>
  </si>
  <si>
    <t>Aşkale</t>
  </si>
  <si>
    <t>0.5755732243791833</t>
  </si>
  <si>
    <t>0.34389563999173206</t>
  </si>
  <si>
    <t>0.3735203271673052</t>
  </si>
  <si>
    <t>0.35790384659346297</t>
  </si>
  <si>
    <t>Aşkın Nur Yengi</t>
  </si>
  <si>
    <t>0.27884862767839896</t>
  </si>
  <si>
    <t>0.5096407214569387</t>
  </si>
  <si>
    <t>0.3612785870007651</t>
  </si>
  <si>
    <t>0.3312320891412706</t>
  </si>
  <si>
    <t>0.388316964002227</t>
  </si>
  <si>
    <t>Aşkın</t>
  </si>
  <si>
    <t>Aşlıca</t>
  </si>
  <si>
    <t>0.47618674932280475</t>
  </si>
  <si>
    <t>Aşure</t>
  </si>
  <si>
    <t>0.3001416089324715</t>
  </si>
  <si>
    <t>0.3181342625248586</t>
  </si>
  <si>
    <t>0.34325853198859313</t>
  </si>
  <si>
    <t>0.36545537963785296</t>
  </si>
  <si>
    <t>0.36970087983572664</t>
  </si>
  <si>
    <t>Aşçıbekirli</t>
  </si>
  <si>
    <t>Aşık (Name)</t>
  </si>
  <si>
    <t>Aşık Ali Nurşani</t>
  </si>
  <si>
    <t>0.22888885267339698</t>
  </si>
  <si>
    <t>0.25300501790427044</t>
  </si>
  <si>
    <t>0.2886540688250194</t>
  </si>
  <si>
    <t>0.2874936712474791</t>
  </si>
  <si>
    <t>0.5216004063719343</t>
  </si>
  <si>
    <t>0.49513566058719755</t>
  </si>
  <si>
    <t>0.31925457358971765</t>
  </si>
  <si>
    <t>0.31380691915584535</t>
  </si>
  <si>
    <t>Aşık Gülabi</t>
  </si>
  <si>
    <t>0.27281242511644416</t>
  </si>
  <si>
    <t>0.29290404188469116</t>
  </si>
  <si>
    <t>0.3203164826032951</t>
  </si>
  <si>
    <t>0.31603578512078145</t>
  </si>
  <si>
    <t>0.36460469681220076</t>
  </si>
  <si>
    <t>0.3591160370658324</t>
  </si>
  <si>
    <t>0.36166105762601664</t>
  </si>
  <si>
    <t>Aşık Reyhani</t>
  </si>
  <si>
    <t>0.2010746682899493</t>
  </si>
  <si>
    <t>0.3543775037217447</t>
  </si>
  <si>
    <t>0.2535183990228556</t>
  </si>
  <si>
    <t>0.21704923500681364</t>
  </si>
  <si>
    <t>0.23912452367652737</t>
  </si>
  <si>
    <t>0.24014892558463924</t>
  </si>
  <si>
    <t>0.4132299720990662</t>
  </si>
  <si>
    <t>0.2800110776164903</t>
  </si>
  <si>
    <t>0.2606076623645008</t>
  </si>
  <si>
    <t>0.27607192296750466</t>
  </si>
  <si>
    <t>Aşık Çelebi</t>
  </si>
  <si>
    <t>0.3988762832510438</t>
  </si>
  <si>
    <t>0.43853375416798257</t>
  </si>
  <si>
    <t>0.25110835816418403</t>
  </si>
  <si>
    <t>0.2975310054868722</t>
  </si>
  <si>
    <t>0.2928106291970051</t>
  </si>
  <si>
    <t>0.3494829345438488</t>
  </si>
  <si>
    <t>0.32803808285339675</t>
  </si>
  <si>
    <t>0.29834840962832165</t>
  </si>
  <si>
    <t>Aşık Ömer</t>
  </si>
  <si>
    <t>0.3488318079561209</t>
  </si>
  <si>
    <t>0.3843102230611904</t>
  </si>
  <si>
    <t>0.38127301286579357</t>
  </si>
  <si>
    <t>0.43189014373310225</t>
  </si>
  <si>
    <t>0.468159733762518</t>
  </si>
  <si>
    <t>Aşık</t>
  </si>
  <si>
    <t>0.051630359635257736</t>
  </si>
  <si>
    <t>0.15603524635639854</t>
  </si>
  <si>
    <t>0.05542871601918114</t>
  </si>
  <si>
    <t>0.18298751095862634</t>
  </si>
  <si>
    <t>0.16034539561784159</t>
  </si>
  <si>
    <t>0.12816919247472436</t>
  </si>
  <si>
    <t>0.14216293922176615</t>
  </si>
  <si>
    <t>0.062153435152223525</t>
  </si>
  <si>
    <t>0.14742570748511732</t>
  </si>
  <si>
    <t>0.0680636232118367</t>
  </si>
  <si>
    <t>0.22833549955791033</t>
  </si>
  <si>
    <t>0.06523318602930721</t>
  </si>
  <si>
    <t>0.15942057059629278</t>
  </si>
  <si>
    <t>0.06782927306957584</t>
  </si>
  <si>
    <t>0.11920376958596363</t>
  </si>
  <si>
    <t>0.08007067238475066</t>
  </si>
  <si>
    <t>0.07752976936881249</t>
  </si>
  <si>
    <t>0.15786850338050887</t>
  </si>
  <si>
    <t>0.16844474058472098</t>
  </si>
  <si>
    <t>0.07140844325046504</t>
  </si>
  <si>
    <t>0.2096074328189461</t>
  </si>
  <si>
    <t>0.21354254662076688</t>
  </si>
  <si>
    <t>0.3270486991732404</t>
  </si>
  <si>
    <t>0.1581070269741125</t>
  </si>
  <si>
    <t>0.13199330709585125</t>
  </si>
  <si>
    <t>0.16157683575990484</t>
  </si>
  <si>
    <t>0.13238758066779321</t>
  </si>
  <si>
    <t>0.07598173897489291</t>
  </si>
  <si>
    <t>0.18751551259318433</t>
  </si>
  <si>
    <t>0.12974101696713955</t>
  </si>
  <si>
    <t>0.13547031877140875</t>
  </si>
  <si>
    <t>0.201799190111245</t>
  </si>
  <si>
    <t>0.1291851792397282</t>
  </si>
  <si>
    <t>0.07898262020961917</t>
  </si>
  <si>
    <t>0.13237557242495662</t>
  </si>
  <si>
    <t>Aşıklar-Höhle</t>
  </si>
  <si>
    <t>0.6237755004376719</t>
  </si>
  <si>
    <t>0.40558627062968594</t>
  </si>
  <si>
    <t>0.4110815068369655</t>
  </si>
  <si>
    <t>Aşıklı Höyük</t>
  </si>
  <si>
    <t>0.3486855225463962</t>
  </si>
  <si>
    <t>0.34858632452602134</t>
  </si>
  <si>
    <t>0.38598663399982824</t>
  </si>
  <si>
    <t>0.4401222802032286</t>
  </si>
  <si>
    <t>0.4226069726043495</t>
  </si>
  <si>
    <t>Aşıkoğlu</t>
  </si>
  <si>
    <t>Aşıq Qərib</t>
  </si>
  <si>
    <t>Aš</t>
  </si>
  <si>
    <t>0.15599869145594608</t>
  </si>
  <si>
    <t>0.08046894486799673</t>
  </si>
  <si>
    <t>0.13951683400937573</t>
  </si>
  <si>
    <t>0.17516248292870654</t>
  </si>
  <si>
    <t>0.1856629859710146</t>
  </si>
  <si>
    <t>0.0879295863585453</t>
  </si>
  <si>
    <t>0.08577208604871482</t>
  </si>
  <si>
    <t>0.1515107479155835</t>
  </si>
  <si>
    <t>0.35730163828877126</t>
  </si>
  <si>
    <t>0.08894730608010744</t>
  </si>
  <si>
    <t>0.09455990325797747</t>
  </si>
  <si>
    <t>0.2030389004985889</t>
  </si>
  <si>
    <t>0.09391872408529392</t>
  </si>
  <si>
    <t>0.24216164782402627</t>
  </si>
  <si>
    <t>0.20185343739797587</t>
  </si>
  <si>
    <t>0.0960862109908026</t>
  </si>
  <si>
    <t>0.09588951546648909</t>
  </si>
  <si>
    <t>0.16245553305489668</t>
  </si>
  <si>
    <t>0.09778030540262865</t>
  </si>
  <si>
    <t>0.09761949506320118</t>
  </si>
  <si>
    <t>0.10193006049699276</t>
  </si>
  <si>
    <t>0.0972193664739552</t>
  </si>
  <si>
    <t>0.09841361563939766</t>
  </si>
  <si>
    <t>0.16728407828120026</t>
  </si>
  <si>
    <t>0.10139170865439721</t>
  </si>
  <si>
    <t>0.10900073253861675</t>
  </si>
  <si>
    <t>0.09903616554915849</t>
  </si>
  <si>
    <t>0.10136286358877049</t>
  </si>
  <si>
    <t>0.10044095584803835</t>
  </si>
  <si>
    <t>0.10830459280632686</t>
  </si>
  <si>
    <t>0.1000164975275046</t>
  </si>
  <si>
    <t>0.11012603762453357</t>
  </si>
  <si>
    <t>0.11937428349020951</t>
  </si>
  <si>
    <t>0.11084866853860231</t>
  </si>
  <si>
    <t>0.11313494761473644</t>
  </si>
  <si>
    <t>0.11319475946561669</t>
  </si>
  <si>
    <t>0.1092369341033638</t>
  </si>
  <si>
    <t>0.2235036276275215</t>
  </si>
  <si>
    <t>0.19058619728655893</t>
  </si>
  <si>
    <t>Ašanin</t>
  </si>
  <si>
    <t>Ašared-apil-ekur</t>
  </si>
  <si>
    <t>0.4126326194899354</t>
  </si>
  <si>
    <t>0.4092169953562179</t>
  </si>
  <si>
    <t>0.4225393411821813</t>
  </si>
  <si>
    <t>0.4536577864249754</t>
  </si>
  <si>
    <t>0.5271915117050189</t>
  </si>
  <si>
    <t>Ašmunikal</t>
  </si>
  <si>
    <t>Ašqudum</t>
  </si>
  <si>
    <t>Ašratum</t>
  </si>
  <si>
    <t>Ašská vrchovina</t>
  </si>
  <si>
    <t>Ašský potok</t>
  </si>
  <si>
    <t>Aštabi</t>
  </si>
  <si>
    <t>Ašvieniai</t>
  </si>
  <si>
    <t>Ašćerić</t>
  </si>
  <si>
    <t>Aššur (Gottheit)</t>
  </si>
  <si>
    <t>0.6283370359014909</t>
  </si>
  <si>
    <t>0.39946674412541905</t>
  </si>
  <si>
    <t>0.19561055486079512</t>
  </si>
  <si>
    <t>0.2284920786397081</t>
  </si>
  <si>
    <t>0.33973360922074425</t>
  </si>
  <si>
    <t>0.2329814909161658</t>
  </si>
  <si>
    <t>0.20594572453766793</t>
  </si>
  <si>
    <t>0.2209209810784671</t>
  </si>
  <si>
    <t>0.21439379719438173</t>
  </si>
  <si>
    <t>0.21968852615283993</t>
  </si>
  <si>
    <t>Aššur (Stadt)</t>
  </si>
  <si>
    <t>0.12287668309190944</t>
  </si>
  <si>
    <t>0.0743153216372406</t>
  </si>
  <si>
    <t>0.12745299751288802</t>
  </si>
  <si>
    <t>0.26350787367789635</t>
  </si>
  <si>
    <t>0.1845935188315861</t>
  </si>
  <si>
    <t>0.3697958985693594</t>
  </si>
  <si>
    <t>0.16834936086329486</t>
  </si>
  <si>
    <t>0.08528123486652403</t>
  </si>
  <si>
    <t>0.18547156236887666</t>
  </si>
  <si>
    <t>0.14773663884862162</t>
  </si>
  <si>
    <t>0.14341459695732733</t>
  </si>
  <si>
    <t>0.21839959276822746</t>
  </si>
  <si>
    <t>0.2263587916405493</t>
  </si>
  <si>
    <t>0.08665777401003961</t>
  </si>
  <si>
    <t>0.08653389590185727</t>
  </si>
  <si>
    <t>0.20206183075120224</t>
  </si>
  <si>
    <t>0.08807389791069059</t>
  </si>
  <si>
    <t>0.08827592033014522</t>
  </si>
  <si>
    <t>0.08767973887643105</t>
  </si>
  <si>
    <t>0.09144267095624746</t>
  </si>
  <si>
    <t>0.1512289685018804</t>
  </si>
  <si>
    <t>0.17603468276104325</t>
  </si>
  <si>
    <t>0.10066964723953332</t>
  </si>
  <si>
    <t>0.09767722996755913</t>
  </si>
  <si>
    <t>0.15699084670668484</t>
  </si>
  <si>
    <t>0.28093393794147165</t>
  </si>
  <si>
    <t>0.09516748650494128</t>
  </si>
  <si>
    <t>0.17138861332230299</t>
  </si>
  <si>
    <t>0.16926674927230265</t>
  </si>
  <si>
    <t>0.2436109453043465</t>
  </si>
  <si>
    <t>0.09851808549288096</t>
  </si>
  <si>
    <t>0.10389137536335208</t>
  </si>
  <si>
    <t>Aššur-apla-iddina</t>
  </si>
  <si>
    <t>Aššur-bel-kala</t>
  </si>
  <si>
    <t>0.3545305863166862</t>
  </si>
  <si>
    <t>0.26297970129069237</t>
  </si>
  <si>
    <t>0.25712200305851873</t>
  </si>
  <si>
    <t>0.4319048525193579</t>
  </si>
  <si>
    <t>0.2659619180078637</t>
  </si>
  <si>
    <t>0.5661166858211254</t>
  </si>
  <si>
    <t>0.26878891919883774</t>
  </si>
  <si>
    <t>0.298370385777168</t>
  </si>
  <si>
    <t>Aššur-bel-nišešu</t>
  </si>
  <si>
    <t>Aššur-bāni-apli</t>
  </si>
  <si>
    <t>0.15243916612920902</t>
  </si>
  <si>
    <t>0.16501982695622577</t>
  </si>
  <si>
    <t>0.16898171804806122</t>
  </si>
  <si>
    <t>0.18142659081517393</t>
  </si>
  <si>
    <t>0.29781632826136006</t>
  </si>
  <si>
    <t>0.18240663005635344</t>
  </si>
  <si>
    <t>0.4217340727009017</t>
  </si>
  <si>
    <t>0.19664320534031995</t>
  </si>
  <si>
    <t>0.5031123689645545</t>
  </si>
  <si>
    <t>0.21007704340811365</t>
  </si>
  <si>
    <t>0.22243871369162863</t>
  </si>
  <si>
    <t>0.2301699443787813</t>
  </si>
  <si>
    <t>0.22732034240756122</t>
  </si>
  <si>
    <t>0.2262424005884436</t>
  </si>
  <si>
    <t>Aššur-dan I</t>
  </si>
  <si>
    <t>0.4846394793279969</t>
  </si>
  <si>
    <t>0.3127741129084678</t>
  </si>
  <si>
    <t>0.6191895833506489</t>
  </si>
  <si>
    <t>Aššur-dan II</t>
  </si>
  <si>
    <t>0.25051581241376136</t>
  </si>
  <si>
    <t>0.2537535483385222</t>
  </si>
  <si>
    <t>0.2689653668842185</t>
  </si>
  <si>
    <t>0.2979215374385043</t>
  </si>
  <si>
    <t>0.5292137427087605</t>
  </si>
  <si>
    <t>0.30407091762241295</t>
  </si>
  <si>
    <t>0.34122750836798127</t>
  </si>
  <si>
    <t>0.33210295913366217</t>
  </si>
  <si>
    <t>0.3354049150437305</t>
  </si>
  <si>
    <t>Aššur-dan III</t>
  </si>
  <si>
    <t>0.2995950778835981</t>
  </si>
  <si>
    <t>0.32432037752937604</t>
  </si>
  <si>
    <t>0.38765899722560476</t>
  </si>
  <si>
    <t>0.3934436016908176</t>
  </si>
  <si>
    <t>0.40853079707328205</t>
  </si>
  <si>
    <t>0.4143612066292897</t>
  </si>
  <si>
    <t>Aššur-dan</t>
  </si>
  <si>
    <t>Aššur-dugul</t>
  </si>
  <si>
    <t>0.3083165758035474</t>
  </si>
  <si>
    <t>0.3598493737095381</t>
  </si>
  <si>
    <t>0.3685297097719658</t>
  </si>
  <si>
    <t>0.6669548544956956</t>
  </si>
  <si>
    <t>0.4413687714436137</t>
  </si>
  <si>
    <t>Aššur-etil-ilani</t>
  </si>
  <si>
    <t>0.6465746512561932</t>
  </si>
  <si>
    <t>0.7628507195729268</t>
  </si>
  <si>
    <t>Aššur-iddin</t>
  </si>
  <si>
    <t>0.5365104640784114</t>
  </si>
  <si>
    <t>0.5937768804092836</t>
  </si>
  <si>
    <t>0.5996545157220006</t>
  </si>
  <si>
    <t>Aššur-idi</t>
  </si>
  <si>
    <t>0.24391196143908753</t>
  </si>
  <si>
    <t>0.4438695683424263</t>
  </si>
  <si>
    <t>0.6594472431862273</t>
  </si>
  <si>
    <t>0.31310172655939894</t>
  </si>
  <si>
    <t>0.34247096357968915</t>
  </si>
  <si>
    <t>Aššur-mutakkil</t>
  </si>
  <si>
    <t>Aššur-nadin-ahhe I</t>
  </si>
  <si>
    <t>Aššur-nadin-ahhe II</t>
  </si>
  <si>
    <t>0.3221106175898421</t>
  </si>
  <si>
    <t>0.354135816844586</t>
  </si>
  <si>
    <t>0.3433386588384182</t>
  </si>
  <si>
    <t>0.38916118793392224</t>
  </si>
  <si>
    <t>0.41153795265468124</t>
  </si>
  <si>
    <t>Aššur-nadin-apli</t>
  </si>
  <si>
    <t>0.2591542391365115</t>
  </si>
  <si>
    <t>0.2653761634372726</t>
  </si>
  <si>
    <t>0.26880595866519597</t>
  </si>
  <si>
    <t>0.487947899173744</t>
  </si>
  <si>
    <t>0.32730078319466976</t>
  </si>
  <si>
    <t>0.560606180205398</t>
  </si>
  <si>
    <t>0.3614687877681465</t>
  </si>
  <si>
    <t>Aššur-nadin-šumi</t>
  </si>
  <si>
    <t>0.4339891876052428</t>
  </si>
  <si>
    <t>0.4742262970243929</t>
  </si>
  <si>
    <t>0.5285051949827221</t>
  </si>
  <si>
    <t>0.5544772881990285</t>
  </si>
  <si>
    <t>Aššur-nirari I</t>
  </si>
  <si>
    <t>0.4698443496267728</t>
  </si>
  <si>
    <t>0.6002868926164511</t>
  </si>
  <si>
    <t>0.6472263388310772</t>
  </si>
  <si>
    <t>Aššur-nirari II</t>
  </si>
  <si>
    <t>0.4196092771266532</t>
  </si>
  <si>
    <t>0.9077048278759167</t>
  </si>
  <si>
    <t>Aššur-nirari III</t>
  </si>
  <si>
    <t>0.5102394494978956</t>
  </si>
  <si>
    <t>0.5609689788753098</t>
  </si>
  <si>
    <t>0.6518968545066595</t>
  </si>
  <si>
    <t>Aššur-nirari IV</t>
  </si>
  <si>
    <t>0.5398068252785712</t>
  </si>
  <si>
    <t>0.28513420359004565</t>
  </si>
  <si>
    <t>0.30426531413353797</t>
  </si>
  <si>
    <t>0.32498970221819884</t>
  </si>
  <si>
    <t>0.354477106497919</t>
  </si>
  <si>
    <t>0.3895413307812896</t>
  </si>
  <si>
    <t>0.38950599735445823</t>
  </si>
  <si>
    <t>Aššur-nirari V</t>
  </si>
  <si>
    <t>0.41013229681595614</t>
  </si>
  <si>
    <t>0.26851738881921483</t>
  </si>
  <si>
    <t>0.2882926921964833</t>
  </si>
  <si>
    <t>0.2898500060942331</t>
  </si>
  <si>
    <t>0.3134328072568096</t>
  </si>
  <si>
    <t>0.7030818472543373</t>
  </si>
  <si>
    <t>Aššur-nâṣir-apli II</t>
  </si>
  <si>
    <t>0.3479631895570137</t>
  </si>
  <si>
    <t>0.6846491204557754</t>
  </si>
  <si>
    <t>0.45132556717559985</t>
  </si>
  <si>
    <t>Aššur-rabi I</t>
  </si>
  <si>
    <t>Aššur-rabi II</t>
  </si>
  <si>
    <t>Aššur-reš-iši I</t>
  </si>
  <si>
    <t>0.2579745373951216</t>
  </si>
  <si>
    <t>0.28362313608008993</t>
  </si>
  <si>
    <t>0.5440325566742029</t>
  </si>
  <si>
    <t>0.31415732714198896</t>
  </si>
  <si>
    <t>0.32581087006347986</t>
  </si>
  <si>
    <t>0.32959581944552097</t>
  </si>
  <si>
    <t>0.35982333770794683</t>
  </si>
  <si>
    <t>Aššur-reš-iši II</t>
  </si>
  <si>
    <t>0.4772446004078946</t>
  </si>
  <si>
    <t>0.4755307881439976</t>
  </si>
  <si>
    <t>0.5225694202685435</t>
  </si>
  <si>
    <t>0.5225220205013908</t>
  </si>
  <si>
    <t>Aššur-reš-iši</t>
  </si>
  <si>
    <t>Aššur-rim-nišešu</t>
  </si>
  <si>
    <t>Aššur-uballiṭ I</t>
  </si>
  <si>
    <t>0.13140880215018097</t>
  </si>
  <si>
    <t>0.1422538468425319</t>
  </si>
  <si>
    <t>0.1410763207589418</t>
  </si>
  <si>
    <t>0.2498269612757435</t>
  </si>
  <si>
    <t>0.15639714899125798</t>
  </si>
  <si>
    <t>0.17756057785227497</t>
  </si>
  <si>
    <t>0.55968135050883</t>
  </si>
  <si>
    <t>0.1917512779705708</t>
  </si>
  <si>
    <t>0.1984159153439104</t>
  </si>
  <si>
    <t>0.3317881763545533</t>
  </si>
  <si>
    <t>0.20000114997065507</t>
  </si>
  <si>
    <t>0.1989905469434021</t>
  </si>
  <si>
    <t>Aššur-uballiṭ II</t>
  </si>
  <si>
    <t>0.21581907738008987</t>
  </si>
  <si>
    <t>0.14129873595758044</t>
  </si>
  <si>
    <t>0.15077919008488241</t>
  </si>
  <si>
    <t>0.1470795690267594</t>
  </si>
  <si>
    <t>0.3606784796535261</t>
  </si>
  <si>
    <t>0.25824616866118144</t>
  </si>
  <si>
    <t>0.16803704424482557</t>
  </si>
  <si>
    <t>0.16590268598985367</t>
  </si>
  <si>
    <t>0.16745847520360208</t>
  </si>
  <si>
    <t>0.17478681071432142</t>
  </si>
  <si>
    <t>0.1678425886256414</t>
  </si>
  <si>
    <t>0.16670904464096525</t>
  </si>
  <si>
    <t>0.365725819450061</t>
  </si>
  <si>
    <t>0.17629481317188767</t>
  </si>
  <si>
    <t>0.290384031036608</t>
  </si>
  <si>
    <t>0.17566172855947468</t>
  </si>
  <si>
    <t>0.3149224650169657</t>
  </si>
  <si>
    <t>0.1809458029805494</t>
  </si>
  <si>
    <t>0.19400063707894116</t>
  </si>
  <si>
    <t>0.19753288679006298</t>
  </si>
  <si>
    <t>Aššur-šaduni</t>
  </si>
  <si>
    <t>Aššur-Šarrat</t>
  </si>
  <si>
    <t>Aššur</t>
  </si>
  <si>
    <t>Aţel</t>
  </si>
  <si>
    <t>Aÿ-Champagne</t>
  </si>
  <si>
    <t>0.31092316235220496</t>
  </si>
  <si>
    <t>0.33025659765271687</t>
  </si>
  <si>
    <t>0.6520916071827533</t>
  </si>
  <si>
    <t>0.3437092330266786</t>
  </si>
  <si>
    <t>0.3610601360972814</t>
  </si>
  <si>
    <t>Ažbe Jug</t>
  </si>
  <si>
    <t>0.14373529315653202</t>
  </si>
  <si>
    <t>0.21187669567326617</t>
  </si>
  <si>
    <t>0.09519168742855592</t>
  </si>
  <si>
    <t>0.17031465775212995</t>
  </si>
  <si>
    <t>0.17306373606316988</t>
  </si>
  <si>
    <t>0.10154401023227798</t>
  </si>
  <si>
    <t>0.10206811421865197</t>
  </si>
  <si>
    <t>0.1758918688622724</t>
  </si>
  <si>
    <t>0.3711545697879712</t>
  </si>
  <si>
    <t>0.10535232206386703</t>
  </si>
  <si>
    <t>0.10782740820896722</t>
  </si>
  <si>
    <t>0.18204424760555965</t>
  </si>
  <si>
    <t>0.10639517595203542</t>
  </si>
  <si>
    <t>0.207710806196386</t>
  </si>
  <si>
    <t>0.2355725292999302</t>
  </si>
  <si>
    <t>0.20054001892701653</t>
  </si>
  <si>
    <t>Așchileu</t>
  </si>
  <si>
    <t>0.7637491092628648</t>
  </si>
  <si>
    <t>Ațel</t>
  </si>
  <si>
    <t>0.10814858348833416</t>
  </si>
  <si>
    <t>0.23541472353234705</t>
  </si>
  <si>
    <t>0.2013169581593116</t>
  </si>
  <si>
    <t>0.11817553003822011</t>
  </si>
  <si>
    <t>0.13002880464192831</t>
  </si>
  <si>
    <t>0.12829110456430126</t>
  </si>
  <si>
    <t>0.13626834161206908</t>
  </si>
  <si>
    <t>0.13622957444551462</t>
  </si>
  <si>
    <t>0.1349905496710421</t>
  </si>
  <si>
    <t>0.1358390019615377</t>
  </si>
  <si>
    <t>0.1455591137239261</t>
  </si>
  <si>
    <t>0.44364476873816416</t>
  </si>
  <si>
    <t>0.27164268740216485</t>
  </si>
  <si>
    <t>0.1457790390550956</t>
  </si>
  <si>
    <t>0.1435338219381532</t>
  </si>
  <si>
    <t>0.15084583413577946</t>
  </si>
  <si>
    <t>0.3969774316511248</t>
  </si>
  <si>
    <t>0.30038421371216256</t>
  </si>
  <si>
    <t>0.154819465360266</t>
  </si>
  <si>
    <t>0.1496403010954676</t>
  </si>
  <si>
    <t>Aʿyān thābita</t>
  </si>
  <si>
    <t>0.16491067399853276</t>
  </si>
  <si>
    <t>0.3836680946747975</t>
  </si>
  <si>
    <t>0.38132703470057255</t>
  </si>
  <si>
    <t>0.17724595270556912</t>
  </si>
  <si>
    <t>0.3130933162122072</t>
  </si>
  <si>
    <t>0.21169038390890627</t>
  </si>
  <si>
    <t>0.22757280784057923</t>
  </si>
  <si>
    <t>0.24668408546983112</t>
  </si>
  <si>
    <t>0.2337906479606844</t>
  </si>
  <si>
    <t>0.2767415242602267</t>
  </si>
  <si>
    <t>0.22573549680008398</t>
  </si>
  <si>
    <t>0.25394258653643215</t>
  </si>
  <si>
    <t>0.23260930707035868</t>
  </si>
  <si>
    <t>Aʿzāz</t>
  </si>
  <si>
    <t>0.5059143132641455</t>
  </si>
  <si>
    <t>0.14452677997249047</t>
  </si>
  <si>
    <t>0.14655897929257686</t>
  </si>
  <si>
    <t>0.25271834902919815</t>
  </si>
  <si>
    <t>0.14920310615730917</t>
  </si>
  <si>
    <t>0.14960189699870383</t>
  </si>
  <si>
    <t>0.1549686142100898</t>
  </si>
  <si>
    <t>0.36863560182942795</t>
  </si>
  <si>
    <t>0.17205901611908622</t>
  </si>
  <si>
    <t>0.16789697889360145</t>
  </si>
  <si>
    <t>Aḥkām al-Qurʾān</t>
  </si>
  <si>
    <t>Aḫat-abiša</t>
  </si>
  <si>
    <t>0.5177346211626545</t>
  </si>
  <si>
    <t>0.6124258219437273</t>
  </si>
  <si>
    <t>0.5973989242257743</t>
  </si>
  <si>
    <t>Aḫat-milki</t>
  </si>
  <si>
    <t>Aḫi-ʾantu</t>
  </si>
  <si>
    <t>Aḫuni</t>
  </si>
  <si>
    <t>0.7439907777884269</t>
  </si>
  <si>
    <t>0.4440869385106819</t>
  </si>
  <si>
    <t>0.49926397187257704</t>
  </si>
  <si>
    <t>Aḫḫazu</t>
  </si>
  <si>
    <t>Aḫḫijawa</t>
  </si>
  <si>
    <t>0.10595906634661267</t>
  </si>
  <si>
    <t>0.11470376830938912</t>
  </si>
  <si>
    <t>0.11375429184834204</t>
  </si>
  <si>
    <t>0.11745764247255544</t>
  </si>
  <si>
    <t>0.1189756976603972</t>
  </si>
  <si>
    <t>0.2595606993596747</t>
  </si>
  <si>
    <t>0.15535381013230742</t>
  </si>
  <si>
    <t>0.12226308548824519</t>
  </si>
  <si>
    <t>0.07533614574043122</t>
  </si>
  <si>
    <t>0.17707959564713183</t>
  </si>
  <si>
    <t>0.14809261517568126</t>
  </si>
  <si>
    <t>0.12678917568875234</t>
  </si>
  <si>
    <t>0.08249988154878816</t>
  </si>
  <si>
    <t>0.08145199175752697</t>
  </si>
  <si>
    <t>0.1699381228802433</t>
  </si>
  <si>
    <t>0.23276971898667848</t>
  </si>
  <si>
    <t>0.09705361947474106</t>
  </si>
  <si>
    <t>0.09397379227850973</t>
  </si>
  <si>
    <t>0.09856328590734137</t>
  </si>
  <si>
    <t>0.15697821718971472</t>
  </si>
  <si>
    <t>0.1056651747009985</t>
  </si>
  <si>
    <t>0.09708871469243813</t>
  </si>
  <si>
    <t>0.3582769017505725</t>
  </si>
  <si>
    <t>0.0913181746170343</t>
  </si>
  <si>
    <t>0.2318161951358572</t>
  </si>
  <si>
    <t>0.09449209098337656</t>
  </si>
  <si>
    <t>0.09332223864032774</t>
  </si>
  <si>
    <t>0.10774485663872273</t>
  </si>
  <si>
    <t>0.0952470311015658</t>
  </si>
  <si>
    <t>0.15571085218992983</t>
  </si>
  <si>
    <t>0.10345699303556011</t>
  </si>
  <si>
    <t>0.19671746694944398</t>
  </si>
  <si>
    <t>0.19408342736644071</t>
  </si>
  <si>
    <t>0.09573479201109177</t>
  </si>
  <si>
    <t>0.09476574917902572</t>
  </si>
  <si>
    <t>Aṣa</t>
  </si>
  <si>
    <t>0.2611535979872151</t>
  </si>
  <si>
    <t>0.258991862608672</t>
  </si>
  <si>
    <t>0.270879779932291</t>
  </si>
  <si>
    <t>0.3111994573111861</t>
  </si>
  <si>
    <t>0.31693373098526284</t>
  </si>
  <si>
    <t>0.3298258883980532</t>
  </si>
  <si>
    <t>0.34660069344364886</t>
  </si>
  <si>
    <t>Aṣu-šu-namir</t>
  </si>
  <si>
    <t>Aṭban</t>
  </si>
  <si>
    <t>A’ Mhaighdean</t>
  </si>
  <si>
    <t>0.46210540529056526</t>
  </si>
  <si>
    <t>0.49970326508007407</t>
  </si>
  <si>
    <t>0.5267574554607191</t>
  </si>
  <si>
    <t>A’Court</t>
  </si>
  <si>
    <t>A’Hearn</t>
  </si>
  <si>
    <t>A’Hern</t>
  </si>
  <si>
    <t>A’nyê Maqên</t>
  </si>
  <si>
    <t>0.2691279178160449</t>
  </si>
  <si>
    <t>0.28526138699590126</t>
  </si>
  <si>
    <t>0.2885350657022006</t>
  </si>
  <si>
    <t>0.5535374693081713</t>
  </si>
  <si>
    <t>0.32683513815660425</t>
  </si>
  <si>
    <t>0.36666123852527155</t>
  </si>
  <si>
    <t>A•DEvantgarde</t>
  </si>
  <si>
    <t>0.2021907990554839</t>
  </si>
  <si>
    <t>0.2188774152962503</t>
  </si>
  <si>
    <t>0.2170656269239793</t>
  </si>
  <si>
    <t>0.3794890571559245</t>
  </si>
  <si>
    <t>0.40495091690858287</t>
  </si>
  <si>
    <t>0.44556841545154224</t>
  </si>
  <si>
    <t>0.2870217333694832</t>
  </si>
  <si>
    <t>0.30151097542735883</t>
  </si>
  <si>
    <t>0.30789239771389754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Spalte23</t>
  </si>
  <si>
    <t>Spalte24</t>
  </si>
  <si>
    <t>Spalte25</t>
  </si>
  <si>
    <t>Spalte26</t>
  </si>
  <si>
    <t>Spalte27</t>
  </si>
  <si>
    <t>Spalte28</t>
  </si>
  <si>
    <t>Spalte29</t>
  </si>
  <si>
    <t>Spalte30</t>
  </si>
  <si>
    <t>Spalte31</t>
  </si>
  <si>
    <t>Spalte32</t>
  </si>
  <si>
    <t>Spalte33</t>
  </si>
  <si>
    <t>Spalte34</t>
  </si>
  <si>
    <t>Spalte35</t>
  </si>
  <si>
    <t>Spalte36</t>
  </si>
  <si>
    <t>Spalte37</t>
  </si>
  <si>
    <t>Spalte38</t>
  </si>
  <si>
    <t>Spalte39</t>
  </si>
  <si>
    <t>Spalte40</t>
  </si>
  <si>
    <t>Spalte41</t>
  </si>
  <si>
    <t>Spalte42</t>
  </si>
  <si>
    <t>Spalte43</t>
  </si>
  <si>
    <t>Spalte44</t>
  </si>
  <si>
    <t>Spalte45</t>
  </si>
  <si>
    <t>Spalte46</t>
  </si>
  <si>
    <t>Spalte47</t>
  </si>
  <si>
    <t>Spalte48</t>
  </si>
  <si>
    <t>Spalte49</t>
  </si>
  <si>
    <t>Spalte50</t>
  </si>
  <si>
    <t>Spalte51</t>
  </si>
  <si>
    <t>Spalte52</t>
  </si>
  <si>
    <t>Spalte53</t>
  </si>
  <si>
    <t>Spalte54</t>
  </si>
  <si>
    <t>Spalte55</t>
  </si>
  <si>
    <t>Spalte56</t>
  </si>
  <si>
    <t>Spalte57</t>
  </si>
  <si>
    <t>Spalte58</t>
  </si>
  <si>
    <t>Spalte59</t>
  </si>
  <si>
    <t>Spalte60</t>
  </si>
  <si>
    <t>Spalte61</t>
  </si>
  <si>
    <t>Spalte62</t>
  </si>
  <si>
    <t>Spalte63</t>
  </si>
  <si>
    <t>Spalte64</t>
  </si>
  <si>
    <t>Spalte65</t>
  </si>
  <si>
    <t>Spalte66</t>
  </si>
  <si>
    <t>Spalte67</t>
  </si>
  <si>
    <t>Spalte68</t>
  </si>
  <si>
    <t>Spalte69</t>
  </si>
  <si>
    <t>Spalte70</t>
  </si>
  <si>
    <t>Spalte71</t>
  </si>
  <si>
    <t>Spalte72</t>
  </si>
  <si>
    <t>Spalte73</t>
  </si>
  <si>
    <t>Spalte74</t>
  </si>
  <si>
    <t>Spalte75</t>
  </si>
  <si>
    <t>Spalte76</t>
  </si>
  <si>
    <t>Spalte77</t>
  </si>
  <si>
    <t>Spalte78</t>
  </si>
  <si>
    <t>Spalte79</t>
  </si>
  <si>
    <t>Spalte80</t>
  </si>
  <si>
    <t>Spalte81</t>
  </si>
  <si>
    <t>Spalte82</t>
  </si>
  <si>
    <t>Spalte83</t>
  </si>
  <si>
    <t>Spalte84</t>
  </si>
  <si>
    <t>Spalte85</t>
  </si>
  <si>
    <t>Spalte86</t>
  </si>
  <si>
    <t>Spalte87</t>
  </si>
  <si>
    <t>Spalte88</t>
  </si>
  <si>
    <t>Spalte89</t>
  </si>
  <si>
    <t>Spalte90</t>
  </si>
  <si>
    <t>Spalte91</t>
  </si>
  <si>
    <t>Spalte92</t>
  </si>
  <si>
    <t>Spalte93</t>
  </si>
  <si>
    <t>Spalte94</t>
  </si>
  <si>
    <t>Spalte95</t>
  </si>
  <si>
    <t>Spalte96</t>
  </si>
  <si>
    <t>Spalte97</t>
  </si>
  <si>
    <t>Spalte98</t>
  </si>
  <si>
    <t>Spalte99</t>
  </si>
  <si>
    <t>Spalte100</t>
  </si>
  <si>
    <t>Spalte101</t>
  </si>
  <si>
    <t>Artikelname</t>
  </si>
  <si>
    <t>tf-idf-Wert der 100 häufigsten Wörter in allen Artikeln mit "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Standard" xfId="0" builtinId="0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864693A-CDC5-465A-A415-0E737948C3F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stad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A6BD7C5A-88CE-40C5-8810-D2722E35B8F9}" autoFormatId="16" applyNumberFormats="0" applyBorderFormats="0" applyFontFormats="0" applyPatternFormats="0" applyAlignmentFormats="0" applyWidthHeightFormats="0">
  <queryTableRefresh nextId="102">
    <queryTableFields count="1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B02C4-CA60-426D-AC21-1415AAE323FB}" name="matrix_stadt_sortiert" displayName="matrix_stadt_sortiert" ref="A3:B95" tableType="queryTable" totalsRowShown="0">
  <autoFilter ref="A3:B95" xr:uid="{C9C598EA-73B0-48B3-816A-FF8014B49C9E}">
    <filterColumn colId="0" hiddenButton="1"/>
    <filterColumn colId="1" hiddenButton="1"/>
  </autoFilter>
  <tableColumns count="2">
    <tableColumn id="1" xr3:uid="{8F2409AA-2B13-45F5-BD07-040230423487}" uniqueName="1" name="Spalte1" queryTableFieldId="1" dataDxfId="77"/>
    <tableColumn id="2" xr3:uid="{1A770839-BA1C-4F74-8D03-21DF5D0EB10B}" uniqueName="2" name="&quot;stadt&quot;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0865EB-B673-4E61-8535-22DF75C53058}" name="artikel_top100" displayName="artikel_top100" ref="A3:CW153343" tableType="queryTable" totalsRowShown="0">
  <autoFilter ref="A3:CW153343" xr:uid="{17B67CC9-E637-43ED-9738-FA4FD9AC0E4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</autoFilter>
  <tableColumns count="101">
    <tableColumn id="1" xr3:uid="{19736922-0511-4915-9214-D80F4846313F}" uniqueName="1" name="Artikelname" queryTableFieldId="1" dataDxfId="76"/>
    <tableColumn id="2" xr3:uid="{740441FD-9F9D-4CB4-8EC8-432FD950DF48}" uniqueName="2" name="Spalte2" queryTableFieldId="2" dataDxfId="75"/>
    <tableColumn id="3" xr3:uid="{A0FB9807-64DD-4381-89FC-AD7CF3111A05}" uniqueName="3" name="Spalte3" queryTableFieldId="3" dataDxfId="74"/>
    <tableColumn id="4" xr3:uid="{A6EBBC26-1423-4F7C-B395-5C99CF9B4165}" uniqueName="4" name="Spalte4" queryTableFieldId="4" dataDxfId="73"/>
    <tableColumn id="5" xr3:uid="{DB53AB84-5C2E-4EB2-8E20-FBC3FB0DF0DB}" uniqueName="5" name="Spalte5" queryTableFieldId="5" dataDxfId="72"/>
    <tableColumn id="6" xr3:uid="{8DE79BE8-AF56-474F-84E3-F8EA7FDA44E0}" uniqueName="6" name="Spalte6" queryTableFieldId="6" dataDxfId="71"/>
    <tableColumn id="7" xr3:uid="{A0CEBC48-39D1-4FAD-A177-D4633AE65B2C}" uniqueName="7" name="Spalte7" queryTableFieldId="7" dataDxfId="70"/>
    <tableColumn id="8" xr3:uid="{F766CC28-A8F8-4D67-85BE-3486223FADED}" uniqueName="8" name="Spalte8" queryTableFieldId="8" dataDxfId="69"/>
    <tableColumn id="9" xr3:uid="{53FA7373-5092-41AD-B916-B2600029C15F}" uniqueName="9" name="Spalte9" queryTableFieldId="9" dataDxfId="68"/>
    <tableColumn id="10" xr3:uid="{01BFF50A-3CDC-4236-AC35-EEA26FEDBD10}" uniqueName="10" name="Spalte10" queryTableFieldId="10" dataDxfId="67"/>
    <tableColumn id="11" xr3:uid="{BED53E3B-C222-4986-BDF3-02B6F1677F20}" uniqueName="11" name="Spalte11" queryTableFieldId="11" dataDxfId="66"/>
    <tableColumn id="12" xr3:uid="{EEF2E164-D0F8-40A7-B01F-ACE6046D9A71}" uniqueName="12" name="Spalte12" queryTableFieldId="12" dataDxfId="65"/>
    <tableColumn id="13" xr3:uid="{3446F61F-8EE8-4CC2-B8CB-2B541732D4B5}" uniqueName="13" name="Spalte13" queryTableFieldId="13" dataDxfId="64"/>
    <tableColumn id="14" xr3:uid="{272D5E56-5115-49AD-A63E-5C8643DE893F}" uniqueName="14" name="Spalte14" queryTableFieldId="14" dataDxfId="63"/>
    <tableColumn id="15" xr3:uid="{59398E64-DFB0-4A84-A6D3-227ED1184B51}" uniqueName="15" name="Spalte15" queryTableFieldId="15" dataDxfId="62"/>
    <tableColumn id="16" xr3:uid="{3C52EE6B-C6CB-415C-BE8F-42B76E34E847}" uniqueName="16" name="Spalte16" queryTableFieldId="16" dataDxfId="61"/>
    <tableColumn id="17" xr3:uid="{47DC710A-90B8-4206-B428-0CA213E8059F}" uniqueName="17" name="Spalte17" queryTableFieldId="17" dataDxfId="60"/>
    <tableColumn id="18" xr3:uid="{F740C7B8-EA13-4461-ACA5-97D08D9F20D6}" uniqueName="18" name="Spalte18" queryTableFieldId="18" dataDxfId="59"/>
    <tableColumn id="19" xr3:uid="{C992ACED-F0C2-459F-A79D-0DE277BEB1E3}" uniqueName="19" name="Spalte19" queryTableFieldId="19" dataDxfId="58"/>
    <tableColumn id="20" xr3:uid="{C7CAAC12-4AC6-4CB2-BBD5-26EB824B1896}" uniqueName="20" name="Spalte20" queryTableFieldId="20" dataDxfId="57"/>
    <tableColumn id="21" xr3:uid="{41720BFD-583E-4FC6-AAAF-58BAE6839C0C}" uniqueName="21" name="Spalte21" queryTableFieldId="21" dataDxfId="56"/>
    <tableColumn id="22" xr3:uid="{A3902F66-990B-432B-ACEF-6C025152C942}" uniqueName="22" name="Spalte22" queryTableFieldId="22" dataDxfId="55"/>
    <tableColumn id="23" xr3:uid="{3C40017E-B5A8-4F77-8932-D9BC20C6E609}" uniqueName="23" name="Spalte23" queryTableFieldId="23" dataDxfId="54"/>
    <tableColumn id="24" xr3:uid="{D293B9E6-D3B2-41A1-8F20-D541446246A2}" uniqueName="24" name="Spalte24" queryTableFieldId="24" dataDxfId="53"/>
    <tableColumn id="25" xr3:uid="{29A27B6C-C743-430A-93C8-979FA03761A0}" uniqueName="25" name="Spalte25" queryTableFieldId="25" dataDxfId="52"/>
    <tableColumn id="26" xr3:uid="{83CD2D06-8326-43E4-948F-EA6C7120858A}" uniqueName="26" name="Spalte26" queryTableFieldId="26" dataDxfId="51"/>
    <tableColumn id="27" xr3:uid="{3D43912B-C597-47D3-AF58-3804644D160D}" uniqueName="27" name="Spalte27" queryTableFieldId="27" dataDxfId="50"/>
    <tableColumn id="28" xr3:uid="{9E31D519-C9D8-472A-8287-B0A2DB0F4E69}" uniqueName="28" name="Spalte28" queryTableFieldId="28" dataDxfId="49"/>
    <tableColumn id="29" xr3:uid="{70676CA3-3717-4746-84DD-270D0A953170}" uniqueName="29" name="Spalte29" queryTableFieldId="29" dataDxfId="48"/>
    <tableColumn id="30" xr3:uid="{4AD24FE2-F5A0-4107-B4CC-09A055CA1006}" uniqueName="30" name="Spalte30" queryTableFieldId="30" dataDxfId="47"/>
    <tableColumn id="31" xr3:uid="{E7E272EB-A3B9-464A-9FC5-A584C830A17F}" uniqueName="31" name="Spalte31" queryTableFieldId="31" dataDxfId="46"/>
    <tableColumn id="32" xr3:uid="{479D3A96-1262-440D-9178-DCA9FC2E11CF}" uniqueName="32" name="Spalte32" queryTableFieldId="32"/>
    <tableColumn id="33" xr3:uid="{05D05FB3-38DA-4A76-8D10-5A13DA80203C}" uniqueName="33" name="Spalte33" queryTableFieldId="33" dataDxfId="45"/>
    <tableColumn id="34" xr3:uid="{CC78E9B2-AEE8-49C8-B826-D649410F7A9F}" uniqueName="34" name="Spalte34" queryTableFieldId="34" dataDxfId="44"/>
    <tableColumn id="35" xr3:uid="{F12CBB2B-4666-4968-82AC-A5CCD53EF8BA}" uniqueName="35" name="Spalte35" queryTableFieldId="35"/>
    <tableColumn id="36" xr3:uid="{067755FE-5E9C-4CA1-9D9A-33F041106909}" uniqueName="36" name="Spalte36" queryTableFieldId="36" dataDxfId="43"/>
    <tableColumn id="37" xr3:uid="{F8427464-D371-4C46-A47D-2CD5F972DE35}" uniqueName="37" name="Spalte37" queryTableFieldId="37" dataDxfId="42"/>
    <tableColumn id="38" xr3:uid="{D0DAAE79-A163-4CED-93BA-5B14B978B526}" uniqueName="38" name="Spalte38" queryTableFieldId="38"/>
    <tableColumn id="39" xr3:uid="{2F34054D-5271-475F-97BD-AABDE2D7360F}" uniqueName="39" name="Spalte39" queryTableFieldId="39" dataDxfId="41"/>
    <tableColumn id="40" xr3:uid="{51EAE7E7-B30E-44A7-92F9-786D454F842C}" uniqueName="40" name="Spalte40" queryTableFieldId="40" dataDxfId="40"/>
    <tableColumn id="41" xr3:uid="{D9A70680-F873-4F42-A93D-50C7268D6213}" uniqueName="41" name="Spalte41" queryTableFieldId="41" dataDxfId="39"/>
    <tableColumn id="42" xr3:uid="{2E81AC4C-E565-4683-95C3-6D4623658506}" uniqueName="42" name="Spalte42" queryTableFieldId="42" dataDxfId="38"/>
    <tableColumn id="43" xr3:uid="{54F792AB-1B76-4450-B2B0-E663DF786DFC}" uniqueName="43" name="Spalte43" queryTableFieldId="43" dataDxfId="37"/>
    <tableColumn id="44" xr3:uid="{AE3EFF5D-8D82-48F1-BA22-C2160A79AFA2}" uniqueName="44" name="Spalte44" queryTableFieldId="44" dataDxfId="36"/>
    <tableColumn id="45" xr3:uid="{2907C1B8-F623-4467-9DB3-CDB8F6C16D9C}" uniqueName="45" name="Spalte45" queryTableFieldId="45" dataDxfId="35"/>
    <tableColumn id="46" xr3:uid="{5DD0F97E-70AF-400C-9EA1-40599E6FCC89}" uniqueName="46" name="Spalte46" queryTableFieldId="46" dataDxfId="34"/>
    <tableColumn id="47" xr3:uid="{AEAE833F-8690-4461-853A-D0A0E6CACE9F}" uniqueName="47" name="Spalte47" queryTableFieldId="47" dataDxfId="33"/>
    <tableColumn id="48" xr3:uid="{7144F512-5E5A-43B5-A645-1701F906E274}" uniqueName="48" name="Spalte48" queryTableFieldId="48" dataDxfId="32"/>
    <tableColumn id="49" xr3:uid="{F08B618A-9159-4FC4-8E47-2F6D9DCA3E4D}" uniqueName="49" name="Spalte49" queryTableFieldId="49" dataDxfId="31"/>
    <tableColumn id="50" xr3:uid="{82AEC0E3-1D9B-4034-9DB2-8536FDC71E23}" uniqueName="50" name="Spalte50" queryTableFieldId="50" dataDxfId="30"/>
    <tableColumn id="51" xr3:uid="{9E058E90-F138-4ACA-B71F-C8121CC40703}" uniqueName="51" name="Spalte51" queryTableFieldId="51" dataDxfId="29"/>
    <tableColumn id="52" xr3:uid="{FE4B0E22-50D0-4F45-B7F9-34A0C53BC8DC}" uniqueName="52" name="Spalte52" queryTableFieldId="52" dataDxfId="28"/>
    <tableColumn id="53" xr3:uid="{8063CE34-3527-4478-8905-B9F1418912ED}" uniqueName="53" name="Spalte53" queryTableFieldId="53" dataDxfId="27"/>
    <tableColumn id="54" xr3:uid="{C14AA9BD-03FC-4DB4-9171-E800A76947D1}" uniqueName="54" name="Spalte54" queryTableFieldId="54"/>
    <tableColumn id="55" xr3:uid="{6CB10411-D347-481A-9E12-3BF677C73538}" uniqueName="55" name="Spalte55" queryTableFieldId="55" dataDxfId="26"/>
    <tableColumn id="56" xr3:uid="{A15ED31B-8766-406D-9B23-436C69F0C3E2}" uniqueName="56" name="Spalte56" queryTableFieldId="56"/>
    <tableColumn id="57" xr3:uid="{90C9B3DF-60F9-4701-A679-5342EE48BA15}" uniqueName="57" name="Spalte57" queryTableFieldId="57"/>
    <tableColumn id="58" xr3:uid="{777DE890-2D4F-45D7-A861-2ED8CBCAB069}" uniqueName="58" name="Spalte58" queryTableFieldId="58"/>
    <tableColumn id="59" xr3:uid="{453AAA48-4C81-4853-AD9F-DEAB5320CFA8}" uniqueName="59" name="Spalte59" queryTableFieldId="59"/>
    <tableColumn id="60" xr3:uid="{C379EDA0-37EB-49DF-AABD-C5701A1B5C80}" uniqueName="60" name="Spalte60" queryTableFieldId="60" dataDxfId="25"/>
    <tableColumn id="61" xr3:uid="{CD622DE8-D32D-4DDB-AC9A-167EEAF5DD04}" uniqueName="61" name="Spalte61" queryTableFieldId="61"/>
    <tableColumn id="62" xr3:uid="{6958D0A6-978E-4415-8F0F-23B9CC03E65B}" uniqueName="62" name="Spalte62" queryTableFieldId="62"/>
    <tableColumn id="63" xr3:uid="{E434E4F5-2B7E-482B-95E7-50446C2A80A4}" uniqueName="63" name="Spalte63" queryTableFieldId="63" dataDxfId="24"/>
    <tableColumn id="64" xr3:uid="{ED03D2FE-29F8-418A-BB2E-46ED881DAECC}" uniqueName="64" name="Spalte64" queryTableFieldId="64" dataDxfId="23"/>
    <tableColumn id="65" xr3:uid="{8ABC02C7-8991-4E19-B7F5-8B48A85D7534}" uniqueName="65" name="Spalte65" queryTableFieldId="65"/>
    <tableColumn id="66" xr3:uid="{75A12056-B0B5-4341-8C90-8C3805B7536F}" uniqueName="66" name="Spalte66" queryTableFieldId="66"/>
    <tableColumn id="67" xr3:uid="{54ED4BFB-E78C-4175-A0F0-95C1F899916D}" uniqueName="67" name="Spalte67" queryTableFieldId="67"/>
    <tableColumn id="68" xr3:uid="{777ACA22-0659-4FE8-AC8E-70DF46344C1A}" uniqueName="68" name="Spalte68" queryTableFieldId="68" dataDxfId="22"/>
    <tableColumn id="69" xr3:uid="{835C50DB-C787-4ED6-95E8-59AC2850996A}" uniqueName="69" name="Spalte69" queryTableFieldId="69"/>
    <tableColumn id="70" xr3:uid="{652C853A-D69A-4036-8F06-F847083C2C3E}" uniqueName="70" name="Spalte70" queryTableFieldId="70"/>
    <tableColumn id="71" xr3:uid="{FC6C0817-9E4B-4AC6-B14E-B28E8B65E823}" uniqueName="71" name="Spalte71" queryTableFieldId="71" dataDxfId="21"/>
    <tableColumn id="72" xr3:uid="{254EF5A4-11DB-4052-94E5-2D8E0AD44916}" uniqueName="72" name="Spalte72" queryTableFieldId="72"/>
    <tableColumn id="73" xr3:uid="{5B2E06F4-D026-4F6D-944F-411C30616606}" uniqueName="73" name="Spalte73" queryTableFieldId="73" dataDxfId="20"/>
    <tableColumn id="74" xr3:uid="{B0F79773-E078-4D04-9FE0-EFF3C27E13AD}" uniqueName="74" name="Spalte74" queryTableFieldId="74"/>
    <tableColumn id="75" xr3:uid="{8630AC75-4148-4B51-B5BC-A69FA405E4A3}" uniqueName="75" name="Spalte75" queryTableFieldId="75" dataDxfId="19"/>
    <tableColumn id="76" xr3:uid="{76EF65CC-C2DF-4AA6-9AB0-3DDD8A09B009}" uniqueName="76" name="Spalte76" queryTableFieldId="76"/>
    <tableColumn id="77" xr3:uid="{A166DA99-EDEF-4CB3-976C-5F3BE88D1216}" uniqueName="77" name="Spalte77" queryTableFieldId="77" dataDxfId="18"/>
    <tableColumn id="78" xr3:uid="{BEC86662-4210-4B66-957B-917400A03B2A}" uniqueName="78" name="Spalte78" queryTableFieldId="78" dataDxfId="17"/>
    <tableColumn id="79" xr3:uid="{809C5622-02FC-44D2-9151-53536780CA18}" uniqueName="79" name="Spalte79" queryTableFieldId="79"/>
    <tableColumn id="80" xr3:uid="{7E77B8E9-F91F-4294-A9BE-5BB8793F3276}" uniqueName="80" name="Spalte80" queryTableFieldId="80"/>
    <tableColumn id="81" xr3:uid="{2658B6B8-D5EE-4FC2-B4D9-1FB994D5F40F}" uniqueName="81" name="Spalte81" queryTableFieldId="81"/>
    <tableColumn id="82" xr3:uid="{875A9D68-EA9A-4361-9D7E-96C832628E75}" uniqueName="82" name="Spalte82" queryTableFieldId="82" dataDxfId="16"/>
    <tableColumn id="83" xr3:uid="{52490C44-0D39-4503-8C31-06CD83FFCA3B}" uniqueName="83" name="Spalte83" queryTableFieldId="83"/>
    <tableColumn id="84" xr3:uid="{E5E56676-66AC-4BFC-8AB8-B7501C324456}" uniqueName="84" name="Spalte84" queryTableFieldId="84" dataDxfId="15"/>
    <tableColumn id="85" xr3:uid="{4322EB43-DA5A-4094-BB97-598344CE9EB1}" uniqueName="85" name="Spalte85" queryTableFieldId="85" dataDxfId="14"/>
    <tableColumn id="86" xr3:uid="{0613A8FC-96E9-48BE-B0EF-DF6260813942}" uniqueName="86" name="Spalte86" queryTableFieldId="86" dataDxfId="13"/>
    <tableColumn id="87" xr3:uid="{05A61D65-A1BD-49CD-916E-2E3EE2C2183F}" uniqueName="87" name="Spalte87" queryTableFieldId="87" dataDxfId="12"/>
    <tableColumn id="88" xr3:uid="{03671E9D-20A0-4292-9243-440FF74EABB1}" uniqueName="88" name="Spalte88" queryTableFieldId="88" dataDxfId="11"/>
    <tableColumn id="89" xr3:uid="{92E5F4F7-3062-46DD-A6EB-992883082346}" uniqueName="89" name="Spalte89" queryTableFieldId="89" dataDxfId="10"/>
    <tableColumn id="90" xr3:uid="{DB442209-B1A5-45DC-A7F5-1720C29268D7}" uniqueName="90" name="Spalte90" queryTableFieldId="90" dataDxfId="9"/>
    <tableColumn id="91" xr3:uid="{71DAD1C4-F536-4F68-B02D-8B20A5F28A1F}" uniqueName="91" name="Spalte91" queryTableFieldId="91" dataDxfId="8"/>
    <tableColumn id="92" xr3:uid="{1ACCA07B-FC93-4B82-BCFF-3E6DAC6A4C48}" uniqueName="92" name="Spalte92" queryTableFieldId="92" dataDxfId="7"/>
    <tableColumn id="93" xr3:uid="{F277746F-64F7-41E9-8E68-CC864FD7B03C}" uniqueName="93" name="Spalte93" queryTableFieldId="93" dataDxfId="6"/>
    <tableColumn id="94" xr3:uid="{6BBDC3F8-86EE-4C06-95D3-98C5B400BE35}" uniqueName="94" name="Spalte94" queryTableFieldId="94"/>
    <tableColumn id="95" xr3:uid="{BED4DDE6-774E-4C48-9F96-A6A91FD768C7}" uniqueName="95" name="Spalte95" queryTableFieldId="95" dataDxfId="5"/>
    <tableColumn id="96" xr3:uid="{FFB94E7D-A254-4FA3-9A0D-F0CEEA6E7C0B}" uniqueName="96" name="Spalte96" queryTableFieldId="96" dataDxfId="4"/>
    <tableColumn id="97" xr3:uid="{42565F47-E002-46DB-9A9F-89558E281E53}" uniqueName="97" name="Spalte97" queryTableFieldId="97" dataDxfId="3"/>
    <tableColumn id="98" xr3:uid="{3A54AF96-E62A-4043-9388-A7EA54B5E1C3}" uniqueName="98" name="Spalte98" queryTableFieldId="98" dataDxfId="2"/>
    <tableColumn id="99" xr3:uid="{A9714254-B278-4190-9232-2281EA8C3E33}" uniqueName="99" name="Spalte99" queryTableFieldId="99" dataDxfId="1"/>
    <tableColumn id="100" xr3:uid="{386C5056-27E1-45CC-B8A8-9132113DDA0B}" uniqueName="100" name="Spalte100" queryTableFieldId="100"/>
    <tableColumn id="101" xr3:uid="{FFC62588-0675-4002-A08A-8FF53331E0B3}" uniqueName="101" name="Spalte101" queryTableFieldId="10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6C250-7868-4F6B-8DB3-A385EEB19392}">
  <dimension ref="A1:B95"/>
  <sheetViews>
    <sheetView workbookViewId="0">
      <selection activeCell="D3" sqref="D3"/>
    </sheetView>
  </sheetViews>
  <sheetFormatPr baseColWidth="10" defaultRowHeight="15" x14ac:dyDescent="0.25"/>
  <cols>
    <col min="1" max="1" width="17.85546875" customWidth="1"/>
    <col min="2" max="2" width="16" customWidth="1"/>
  </cols>
  <sheetData>
    <row r="1" spans="1:2" x14ac:dyDescent="0.25">
      <c r="A1" s="2" t="s">
        <v>94</v>
      </c>
      <c r="B1" s="2"/>
    </row>
    <row r="3" spans="1:2" x14ac:dyDescent="0.25">
      <c r="A3" t="s">
        <v>92</v>
      </c>
      <c r="B3" t="s">
        <v>93</v>
      </c>
    </row>
    <row r="4" spans="1:2" x14ac:dyDescent="0.25">
      <c r="A4" s="1" t="s">
        <v>0</v>
      </c>
      <c r="B4">
        <v>37759</v>
      </c>
    </row>
    <row r="5" spans="1:2" x14ac:dyDescent="0.25">
      <c r="A5" s="1" t="s">
        <v>1</v>
      </c>
      <c r="B5">
        <v>653</v>
      </c>
    </row>
    <row r="6" spans="1:2" x14ac:dyDescent="0.25">
      <c r="A6" s="1" t="s">
        <v>2</v>
      </c>
      <c r="B6">
        <v>147</v>
      </c>
    </row>
    <row r="7" spans="1:2" x14ac:dyDescent="0.25">
      <c r="A7" s="1" t="s">
        <v>3</v>
      </c>
      <c r="B7">
        <v>126</v>
      </c>
    </row>
    <row r="8" spans="1:2" x14ac:dyDescent="0.25">
      <c r="A8" s="1" t="s">
        <v>4</v>
      </c>
      <c r="B8">
        <v>113</v>
      </c>
    </row>
    <row r="9" spans="1:2" x14ac:dyDescent="0.25">
      <c r="A9" s="1" t="s">
        <v>5</v>
      </c>
      <c r="B9">
        <v>111</v>
      </c>
    </row>
    <row r="10" spans="1:2" x14ac:dyDescent="0.25">
      <c r="A10" s="1" t="s">
        <v>6</v>
      </c>
      <c r="B10">
        <v>108</v>
      </c>
    </row>
    <row r="11" spans="1:2" x14ac:dyDescent="0.25">
      <c r="A11" s="1" t="s">
        <v>7</v>
      </c>
      <c r="B11">
        <v>93</v>
      </c>
    </row>
    <row r="12" spans="1:2" x14ac:dyDescent="0.25">
      <c r="A12" s="1" t="s">
        <v>8</v>
      </c>
      <c r="B12">
        <v>71</v>
      </c>
    </row>
    <row r="13" spans="1:2" x14ac:dyDescent="0.25">
      <c r="A13" s="1" t="s">
        <v>9</v>
      </c>
      <c r="B13">
        <v>63</v>
      </c>
    </row>
    <row r="14" spans="1:2" x14ac:dyDescent="0.25">
      <c r="A14" s="1" t="s">
        <v>10</v>
      </c>
      <c r="B14">
        <v>60</v>
      </c>
    </row>
    <row r="15" spans="1:2" x14ac:dyDescent="0.25">
      <c r="A15" s="1" t="s">
        <v>11</v>
      </c>
      <c r="B15">
        <v>59</v>
      </c>
    </row>
    <row r="16" spans="1:2" x14ac:dyDescent="0.25">
      <c r="A16" s="1" t="s">
        <v>12</v>
      </c>
      <c r="B16">
        <v>54</v>
      </c>
    </row>
    <row r="17" spans="1:2" x14ac:dyDescent="0.25">
      <c r="A17" s="1" t="s">
        <v>13</v>
      </c>
      <c r="B17">
        <v>53</v>
      </c>
    </row>
    <row r="18" spans="1:2" x14ac:dyDescent="0.25">
      <c r="A18" s="1" t="s">
        <v>14</v>
      </c>
      <c r="B18">
        <v>48</v>
      </c>
    </row>
    <row r="19" spans="1:2" x14ac:dyDescent="0.25">
      <c r="A19" s="1" t="s">
        <v>15</v>
      </c>
      <c r="B19">
        <v>47</v>
      </c>
    </row>
    <row r="20" spans="1:2" x14ac:dyDescent="0.25">
      <c r="A20" s="1" t="s">
        <v>16</v>
      </c>
      <c r="B20">
        <v>45</v>
      </c>
    </row>
    <row r="21" spans="1:2" x14ac:dyDescent="0.25">
      <c r="A21" s="1" t="s">
        <v>17</v>
      </c>
      <c r="B21">
        <v>45</v>
      </c>
    </row>
    <row r="22" spans="1:2" x14ac:dyDescent="0.25">
      <c r="A22" s="1" t="s">
        <v>18</v>
      </c>
      <c r="B22">
        <v>40</v>
      </c>
    </row>
    <row r="23" spans="1:2" x14ac:dyDescent="0.25">
      <c r="A23" s="1" t="s">
        <v>19</v>
      </c>
      <c r="B23">
        <v>39</v>
      </c>
    </row>
    <row r="24" spans="1:2" x14ac:dyDescent="0.25">
      <c r="A24" s="1" t="s">
        <v>20</v>
      </c>
      <c r="B24">
        <v>39</v>
      </c>
    </row>
    <row r="25" spans="1:2" x14ac:dyDescent="0.25">
      <c r="A25" s="1" t="s">
        <v>21</v>
      </c>
      <c r="B25">
        <v>37</v>
      </c>
    </row>
    <row r="26" spans="1:2" x14ac:dyDescent="0.25">
      <c r="A26" s="1" t="s">
        <v>22</v>
      </c>
      <c r="B26">
        <v>35</v>
      </c>
    </row>
    <row r="27" spans="1:2" x14ac:dyDescent="0.25">
      <c r="A27" s="1" t="s">
        <v>23</v>
      </c>
      <c r="B27">
        <v>35</v>
      </c>
    </row>
    <row r="28" spans="1:2" x14ac:dyDescent="0.25">
      <c r="A28" s="1" t="s">
        <v>24</v>
      </c>
      <c r="B28">
        <v>33</v>
      </c>
    </row>
    <row r="29" spans="1:2" x14ac:dyDescent="0.25">
      <c r="A29" s="1" t="s">
        <v>25</v>
      </c>
      <c r="B29">
        <v>32</v>
      </c>
    </row>
    <row r="30" spans="1:2" x14ac:dyDescent="0.25">
      <c r="A30" s="1" t="s">
        <v>26</v>
      </c>
      <c r="B30">
        <v>31</v>
      </c>
    </row>
    <row r="31" spans="1:2" x14ac:dyDescent="0.25">
      <c r="A31" s="1" t="s">
        <v>27</v>
      </c>
      <c r="B31">
        <v>28</v>
      </c>
    </row>
    <row r="32" spans="1:2" x14ac:dyDescent="0.25">
      <c r="A32" s="1" t="s">
        <v>28</v>
      </c>
      <c r="B32">
        <v>28</v>
      </c>
    </row>
    <row r="33" spans="1:2" x14ac:dyDescent="0.25">
      <c r="A33" s="1" t="s">
        <v>29</v>
      </c>
      <c r="B33">
        <v>28</v>
      </c>
    </row>
    <row r="34" spans="1:2" x14ac:dyDescent="0.25">
      <c r="A34" s="1" t="s">
        <v>30</v>
      </c>
      <c r="B34">
        <v>27</v>
      </c>
    </row>
    <row r="35" spans="1:2" x14ac:dyDescent="0.25">
      <c r="A35" s="1" t="s">
        <v>31</v>
      </c>
      <c r="B35">
        <v>25</v>
      </c>
    </row>
    <row r="36" spans="1:2" x14ac:dyDescent="0.25">
      <c r="A36" s="1" t="s">
        <v>32</v>
      </c>
      <c r="B36">
        <v>23</v>
      </c>
    </row>
    <row r="37" spans="1:2" x14ac:dyDescent="0.25">
      <c r="A37" s="1" t="s">
        <v>33</v>
      </c>
      <c r="B37">
        <v>21</v>
      </c>
    </row>
    <row r="38" spans="1:2" x14ac:dyDescent="0.25">
      <c r="A38" s="1" t="s">
        <v>34</v>
      </c>
      <c r="B38">
        <v>21</v>
      </c>
    </row>
    <row r="39" spans="1:2" x14ac:dyDescent="0.25">
      <c r="A39" s="1" t="s">
        <v>35</v>
      </c>
      <c r="B39">
        <v>21</v>
      </c>
    </row>
    <row r="40" spans="1:2" x14ac:dyDescent="0.25">
      <c r="A40" s="1" t="s">
        <v>36</v>
      </c>
      <c r="B40">
        <v>21</v>
      </c>
    </row>
    <row r="41" spans="1:2" x14ac:dyDescent="0.25">
      <c r="A41" s="1" t="s">
        <v>37</v>
      </c>
      <c r="B41">
        <v>21</v>
      </c>
    </row>
    <row r="42" spans="1:2" x14ac:dyDescent="0.25">
      <c r="A42" s="1" t="s">
        <v>38</v>
      </c>
      <c r="B42">
        <v>20</v>
      </c>
    </row>
    <row r="43" spans="1:2" x14ac:dyDescent="0.25">
      <c r="A43" s="1" t="s">
        <v>39</v>
      </c>
      <c r="B43">
        <v>18</v>
      </c>
    </row>
    <row r="44" spans="1:2" x14ac:dyDescent="0.25">
      <c r="A44" s="1" t="s">
        <v>40</v>
      </c>
      <c r="B44">
        <v>16</v>
      </c>
    </row>
    <row r="45" spans="1:2" x14ac:dyDescent="0.25">
      <c r="A45" s="1" t="s">
        <v>41</v>
      </c>
      <c r="B45">
        <v>15</v>
      </c>
    </row>
    <row r="46" spans="1:2" x14ac:dyDescent="0.25">
      <c r="A46" s="1" t="s">
        <v>42</v>
      </c>
      <c r="B46">
        <v>15</v>
      </c>
    </row>
    <row r="47" spans="1:2" x14ac:dyDescent="0.25">
      <c r="A47" s="1" t="s">
        <v>43</v>
      </c>
      <c r="B47">
        <v>13</v>
      </c>
    </row>
    <row r="48" spans="1:2" x14ac:dyDescent="0.25">
      <c r="A48" s="1" t="s">
        <v>44</v>
      </c>
      <c r="B48">
        <v>10</v>
      </c>
    </row>
    <row r="49" spans="1:2" x14ac:dyDescent="0.25">
      <c r="A49" s="1" t="s">
        <v>45</v>
      </c>
      <c r="B49">
        <v>10</v>
      </c>
    </row>
    <row r="50" spans="1:2" x14ac:dyDescent="0.25">
      <c r="A50" s="1" t="s">
        <v>46</v>
      </c>
      <c r="B50">
        <v>10</v>
      </c>
    </row>
    <row r="51" spans="1:2" x14ac:dyDescent="0.25">
      <c r="A51" s="1" t="s">
        <v>47</v>
      </c>
      <c r="B51">
        <v>9</v>
      </c>
    </row>
    <row r="52" spans="1:2" x14ac:dyDescent="0.25">
      <c r="A52" s="1" t="s">
        <v>48</v>
      </c>
      <c r="B52">
        <v>8</v>
      </c>
    </row>
    <row r="53" spans="1:2" x14ac:dyDescent="0.25">
      <c r="A53" s="1" t="s">
        <v>49</v>
      </c>
      <c r="B53">
        <v>8</v>
      </c>
    </row>
    <row r="54" spans="1:2" x14ac:dyDescent="0.25">
      <c r="A54" s="1" t="s">
        <v>50</v>
      </c>
      <c r="B54">
        <v>8</v>
      </c>
    </row>
    <row r="55" spans="1:2" x14ac:dyDescent="0.25">
      <c r="A55" s="1" t="s">
        <v>51</v>
      </c>
      <c r="B55">
        <v>8</v>
      </c>
    </row>
    <row r="56" spans="1:2" x14ac:dyDescent="0.25">
      <c r="A56" s="1" t="s">
        <v>52</v>
      </c>
      <c r="B56">
        <v>7</v>
      </c>
    </row>
    <row r="57" spans="1:2" x14ac:dyDescent="0.25">
      <c r="A57" s="1" t="s">
        <v>53</v>
      </c>
      <c r="B57">
        <v>7</v>
      </c>
    </row>
    <row r="58" spans="1:2" x14ac:dyDescent="0.25">
      <c r="A58" s="1" t="s">
        <v>54</v>
      </c>
      <c r="B58">
        <v>6</v>
      </c>
    </row>
    <row r="59" spans="1:2" x14ac:dyDescent="0.25">
      <c r="A59" s="1" t="s">
        <v>55</v>
      </c>
      <c r="B59">
        <v>6</v>
      </c>
    </row>
    <row r="60" spans="1:2" x14ac:dyDescent="0.25">
      <c r="A60" s="1" t="s">
        <v>56</v>
      </c>
      <c r="B60">
        <v>6</v>
      </c>
    </row>
    <row r="61" spans="1:2" x14ac:dyDescent="0.25">
      <c r="A61" s="1" t="s">
        <v>57</v>
      </c>
      <c r="B61">
        <v>5</v>
      </c>
    </row>
    <row r="62" spans="1:2" x14ac:dyDescent="0.25">
      <c r="A62" s="1" t="s">
        <v>58</v>
      </c>
      <c r="B62">
        <v>5</v>
      </c>
    </row>
    <row r="63" spans="1:2" x14ac:dyDescent="0.25">
      <c r="A63" s="1" t="s">
        <v>59</v>
      </c>
      <c r="B63">
        <v>5</v>
      </c>
    </row>
    <row r="64" spans="1:2" x14ac:dyDescent="0.25">
      <c r="A64" s="1" t="s">
        <v>60</v>
      </c>
      <c r="B64">
        <v>5</v>
      </c>
    </row>
    <row r="65" spans="1:2" x14ac:dyDescent="0.25">
      <c r="A65" s="1" t="s">
        <v>61</v>
      </c>
      <c r="B65">
        <v>5</v>
      </c>
    </row>
    <row r="66" spans="1:2" x14ac:dyDescent="0.25">
      <c r="A66" s="1" t="s">
        <v>62</v>
      </c>
      <c r="B66">
        <v>4</v>
      </c>
    </row>
    <row r="67" spans="1:2" x14ac:dyDescent="0.25">
      <c r="A67" s="1" t="s">
        <v>63</v>
      </c>
      <c r="B67">
        <v>4</v>
      </c>
    </row>
    <row r="68" spans="1:2" x14ac:dyDescent="0.25">
      <c r="A68" s="1" t="s">
        <v>64</v>
      </c>
      <c r="B68">
        <v>4</v>
      </c>
    </row>
    <row r="69" spans="1:2" x14ac:dyDescent="0.25">
      <c r="A69" s="1" t="s">
        <v>65</v>
      </c>
      <c r="B69">
        <v>4</v>
      </c>
    </row>
    <row r="70" spans="1:2" x14ac:dyDescent="0.25">
      <c r="A70" s="1" t="s">
        <v>66</v>
      </c>
      <c r="B70">
        <v>4</v>
      </c>
    </row>
    <row r="71" spans="1:2" x14ac:dyDescent="0.25">
      <c r="A71" s="1" t="s">
        <v>67</v>
      </c>
      <c r="B71">
        <v>4</v>
      </c>
    </row>
    <row r="72" spans="1:2" x14ac:dyDescent="0.25">
      <c r="A72" s="1" t="s">
        <v>68</v>
      </c>
      <c r="B72">
        <v>4</v>
      </c>
    </row>
    <row r="73" spans="1:2" x14ac:dyDescent="0.25">
      <c r="A73" s="1" t="s">
        <v>69</v>
      </c>
      <c r="B73">
        <v>3</v>
      </c>
    </row>
    <row r="74" spans="1:2" x14ac:dyDescent="0.25">
      <c r="A74" s="1" t="s">
        <v>70</v>
      </c>
      <c r="B74">
        <v>3</v>
      </c>
    </row>
    <row r="75" spans="1:2" x14ac:dyDescent="0.25">
      <c r="A75" s="1" t="s">
        <v>71</v>
      </c>
      <c r="B75">
        <v>3</v>
      </c>
    </row>
    <row r="76" spans="1:2" x14ac:dyDescent="0.25">
      <c r="A76" s="1" t="s">
        <v>72</v>
      </c>
      <c r="B76">
        <v>3</v>
      </c>
    </row>
    <row r="77" spans="1:2" x14ac:dyDescent="0.25">
      <c r="A77" s="1" t="s">
        <v>73</v>
      </c>
      <c r="B77">
        <v>3</v>
      </c>
    </row>
    <row r="78" spans="1:2" x14ac:dyDescent="0.25">
      <c r="A78" s="1" t="s">
        <v>74</v>
      </c>
      <c r="B78">
        <v>3</v>
      </c>
    </row>
    <row r="79" spans="1:2" x14ac:dyDescent="0.25">
      <c r="A79" s="1" t="s">
        <v>75</v>
      </c>
      <c r="B79">
        <v>3</v>
      </c>
    </row>
    <row r="80" spans="1:2" x14ac:dyDescent="0.25">
      <c r="A80" s="1" t="s">
        <v>76</v>
      </c>
      <c r="B80">
        <v>3</v>
      </c>
    </row>
    <row r="81" spans="1:2" x14ac:dyDescent="0.25">
      <c r="A81" s="1" t="s">
        <v>77</v>
      </c>
      <c r="B81">
        <v>3</v>
      </c>
    </row>
    <row r="82" spans="1:2" x14ac:dyDescent="0.25">
      <c r="A82" s="1" t="s">
        <v>78</v>
      </c>
      <c r="B82">
        <v>3</v>
      </c>
    </row>
    <row r="83" spans="1:2" x14ac:dyDescent="0.25">
      <c r="A83" s="1" t="s">
        <v>79</v>
      </c>
      <c r="B83">
        <v>2</v>
      </c>
    </row>
    <row r="84" spans="1:2" x14ac:dyDescent="0.25">
      <c r="A84" s="1" t="s">
        <v>80</v>
      </c>
      <c r="B84">
        <v>2</v>
      </c>
    </row>
    <row r="85" spans="1:2" x14ac:dyDescent="0.25">
      <c r="A85" s="1" t="s">
        <v>81</v>
      </c>
      <c r="B85">
        <v>2</v>
      </c>
    </row>
    <row r="86" spans="1:2" x14ac:dyDescent="0.25">
      <c r="A86" s="1" t="s">
        <v>82</v>
      </c>
      <c r="B86">
        <v>2</v>
      </c>
    </row>
    <row r="87" spans="1:2" x14ac:dyDescent="0.25">
      <c r="A87" s="1" t="s">
        <v>83</v>
      </c>
      <c r="B87">
        <v>2</v>
      </c>
    </row>
    <row r="88" spans="1:2" x14ac:dyDescent="0.25">
      <c r="A88" s="1" t="s">
        <v>84</v>
      </c>
      <c r="B88">
        <v>2</v>
      </c>
    </row>
    <row r="89" spans="1:2" x14ac:dyDescent="0.25">
      <c r="A89" s="1" t="s">
        <v>85</v>
      </c>
      <c r="B89">
        <v>2</v>
      </c>
    </row>
    <row r="90" spans="1:2" x14ac:dyDescent="0.25">
      <c r="A90" s="1" t="s">
        <v>86</v>
      </c>
      <c r="B90">
        <v>1</v>
      </c>
    </row>
    <row r="91" spans="1:2" x14ac:dyDescent="0.25">
      <c r="A91" s="1" t="s">
        <v>87</v>
      </c>
      <c r="B91">
        <v>1</v>
      </c>
    </row>
    <row r="92" spans="1:2" x14ac:dyDescent="0.25">
      <c r="A92" s="1" t="s">
        <v>88</v>
      </c>
      <c r="B92">
        <v>1</v>
      </c>
    </row>
    <row r="93" spans="1:2" x14ac:dyDescent="0.25">
      <c r="A93" s="1" t="s">
        <v>89</v>
      </c>
      <c r="B93">
        <v>1</v>
      </c>
    </row>
    <row r="94" spans="1:2" x14ac:dyDescent="0.25">
      <c r="A94" s="1" t="s">
        <v>90</v>
      </c>
      <c r="B94">
        <v>1</v>
      </c>
    </row>
    <row r="95" spans="1:2" x14ac:dyDescent="0.25">
      <c r="A95" s="1" t="s">
        <v>91</v>
      </c>
      <c r="B95">
        <v>1</v>
      </c>
    </row>
  </sheetData>
  <mergeCells count="1">
    <mergeCell ref="A1:B1"/>
  </mergeCell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B8E13-EA6F-435B-8C26-7779E008246D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8 Y h 8 T Q x a X 0 S o A A A A + g A A A B I A H A B D b 2 5 m a W c v U G F j a 2 F n Z S 5 4 b W w g o h g A K K A U A A A A A A A A A A A A A A A A A A A A A A A A A A A A h Y 9 N D o I w G E S v Q r q n f x g 1 5 K M s 1 J 0 k J i b G b V M q N E I x U C x 3 c + G R v I I k i r p z O T N v 8 e Z x u 0 M 6 1 F V w 1 W 1 n G p s g h i k K t F V N b m y R o N 6 d w i V K B e y k O s t C B y N s u 3 j o 8 g S V z l 1 i Q r z 3 2 E e 4 a Q v C K W X k m G 3 3 q t S 1 R B / Y / I d D Y z s n r d J I w O E l I z i e R z j i C 4 5 n l F E G Z B o g M / Y L 8 d E Z U y A / J a z 6 y v W t F r k O 1 x s g U w T y / i G e U E s D B B Q A A g A I A P G I f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i H x N + X e D v Y A C A A A l D Q A A E w A c A E Z v c m 1 1 b G F z L 1 N l Y 3 R p b 2 4 x L m 0 g o h g A K K A U A A A A A A A A A A A A A A A A A A A A A A A A A A A A v Z b f b t M w G M X v K / U d r H D T S l E V 5 4 + T g H K B W m D c I F B 7 t 6 I q S 7 5 1 0 R K 7 s p 2 x q e r b 7 B l 4 g b 0 Y L p l Y J z i a 4 I L e t D 2 O v / h 3 z u f E h i r b K M m W w z d / M x 6 N R + a q 1 F S z r r S 6 u d 0 Y W 9 Z 2 Y 5 S 2 D W n L C t a S H Y + Y + 3 z p q W 3 J K X N z M 1 u o q u 9 I 2 s n 7 p q X Z X E n r / p i J t 3 i 9 b u S l 0 q 5 a c 7 3 Z a b X V Z d f R + p v S 9 Y a 6 C 6 r r R m 7 X l X L z t S Z Z 0 f q P N 5 5 V 5 s a b + u c L a p u u s a Q L z / d 8 N l d t 3 0 l T h D 5 7 J y t 1 r F W I J A i 4 7 5 a n L C 3 t X U v F 0 8 / Z J y X p 6 9 Q f C F 5 5 Z w / f r 0 i z L R n b X 1 p i Z 1 T W p D 0 H t S o v 3 O W f t e r c 3 E E 2 k w H Z Z + e P + t u 2 X V Z l W 2 p T W N 2 f F v 5 A D / f S z X E r Z a u 7 3 V P F l S 6 l O R o y L N 2 N k Z n A h f j 7 v e c w r b u K W b q 1 B 5 / t v Z / O O P W j t C K e H S s c D t P x q J H o 5 q e x l s 7 P a 2 o 3 V u 1 4 E P y P P J / f 8 Y U g + T G 6 f 4 r y 7 x x / T N L Z O 6 j 8 N 5 c H P Q R 6 B P Q Y 6 A n Q B d B T o G d A z 4 H O A z S A i D l C 5 o i Z I 2 i O q D n C 5 o i b I 3 C O y E N E H s K s E X m I y E N E H i L y E J G H i D x E 5 C E i j x B 5 h M i j X + S y d 3 t Y n w 4 h 9 g i x R w k u h u g j R B 9 l u B j i j x F / j P h j l H w M 9 z m i j 1 H y M W K P E X u M k o 8 R e Y L I E 0 S e I P I E k S c x T C R B 7 I n A c 1 I 8 h L N P c j g k k A e C 4 z m 4 / w X y Q a A O E L j / B f Z B Y B 8 E 6 g O B X U g D P I R 6 I c U u p M i F F H d D i r o h x S 6 k a C + k y I M U e 5 B h D z L c C x n a E V m E 5 6 B e y J A H G X o a Z P D N j x z I 0 N M g R z s h R x 2 Q I / Y c 5 Z / j / H P E n i P 2 H L H n 8 N i D z z 0 4 f H f G f D b r h c P z D 1 B L A Q I t A B Q A A g A I A P G I f E 0 M W l 9 E q A A A A P o A A A A S A A A A A A A A A A A A A A A A A A A A A A B D b 2 5 m a W c v U G F j a 2 F n Z S 5 4 b W x Q S w E C L Q A U A A I A C A D x i H x N D 8 r p q 6 Q A A A D p A A A A E w A A A A A A A A A A A A A A A A D 0 A A A A W 0 N v b n R l b n R f V H l w Z X N d L n h t b F B L A Q I t A B Q A A g A I A P G I f E 3 5 d 4 O 9 g A I A A C U N A A A T A A A A A A A A A A A A A A A A A O U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M A A A A A A A A D k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d H J p e F 9 z d G F k d F 9 z b 3 J 0 a W V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d H J p e F 9 z d G F k d F 9 z b 3 J 0 a W V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F Q x N T o 1 N D o 0 O C 4 w M j I w O T I x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z d G F k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H J p e F 9 z d G F k d F 9 z b 3 J 0 a W V y d C 9 H Z c O k b m R l c n R l c i B U e X A u e y w w f S Z x d W 9 0 O y w m c X V v d D t T Z W N 0 a W 9 u M S 9 t Y X R y a X h f c 3 R h Z H R f c 2 9 y d G l l c n Q v R 2 X D p G 5 k Z X J 0 Z X I g V H l w L n t z d G F k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y a X h f c 3 R h Z H R f c 2 9 y d G l l c n Q v R 2 X D p G 5 k Z X J 0 Z X I g V H l w L n s s M H 0 m c X V v d D s s J n F 1 b 3 Q 7 U 2 V j d G l v b j E v b W F 0 c m l 4 X 3 N 0 Y W R 0 X 3 N v c n R p Z X J 0 L 0 d l w 6 R u Z G V y d G V y I F R 5 c C 5 7 c 3 R h Z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H J p e F 9 z d G F k d F 9 z b 3 J 0 a W V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c 3 R h Z H R f c 2 9 y d G l l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3 N 0 Y W R 0 X 3 N v c n R p Z X J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f d G 9 w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J 0 a W t l b F 9 0 b 3 A x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M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4 V D E 2 O j A 3 O j M 0 L j Q x M z U y N j V a I i A v P j x F b n R y e S B U e X B l P S J G a W x s Q 2 9 s d W 1 u V H l w Z X M i I F Z h b H V l P S J z Q m d Z R 0 J n W U d C Z 1 l H Q m d Z R 0 J n W U d C Z 1 l H Q m d Z R 0 J n W U d C Z 1 l H Q m d Z R 0 J n V U d C Z 1 V H Q m d V R 0 J n W U d C Z 1 l H Q m d Z R 0 J n W U d C Z 1 l G Q m d V R k J R V U d C U V V H Q m d V R k J R W U Z C U V l G Q m d V R 0 J R W U d C U V V G Q m d V R 0 J n W U d C Z 1 l H Q m d Z R 0 J R W U d C Z 1 l H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R p a 2 V s X 3 R v c D E w M C 9 H Z c O k b m R l c n R l c i B U e X A u e 0 N v b H V t b j E s M H 0 m c X V v d D s s J n F 1 b 3 Q 7 U 2 V j d G l v b j E v Y X J 0 a W t l b F 9 0 b 3 A x M D A v R 2 X D p G 5 k Z X J 0 Z X I g V H l w L n t D b 2 x 1 b W 4 y L D F 9 J n F 1 b 3 Q 7 L C Z x d W 9 0 O 1 N l Y 3 R p b 2 4 x L 2 F y d G l r Z W x f d G 9 w M T A w L 0 d l w 6 R u Z G V y d G V y I F R 5 c C 5 7 Q 2 9 s d W 1 u M y w y f S Z x d W 9 0 O y w m c X V v d D t T Z W N 0 a W 9 u M S 9 h c n R p a 2 V s X 3 R v c D E w M C 9 H Z c O k b m R l c n R l c i B U e X A u e 0 N v b H V t b j Q s M 3 0 m c X V v d D s s J n F 1 b 3 Q 7 U 2 V j d G l v b j E v Y X J 0 a W t l b F 9 0 b 3 A x M D A v R 2 X D p G 5 k Z X J 0 Z X I g V H l w L n t D b 2 x 1 b W 4 1 L D R 9 J n F 1 b 3 Q 7 L C Z x d W 9 0 O 1 N l Y 3 R p b 2 4 x L 2 F y d G l r Z W x f d G 9 w M T A w L 0 d l w 6 R u Z G V y d G V y I F R 5 c C 5 7 Q 2 9 s d W 1 u N i w 1 f S Z x d W 9 0 O y w m c X V v d D t T Z W N 0 a W 9 u M S 9 h c n R p a 2 V s X 3 R v c D E w M C 9 H Z c O k b m R l c n R l c i B U e X A u e 0 N v b H V t b j c s N n 0 m c X V v d D s s J n F 1 b 3 Q 7 U 2 V j d G l v b j E v Y X J 0 a W t l b F 9 0 b 3 A x M D A v R 2 X D p G 5 k Z X J 0 Z X I g V H l w L n t D b 2 x 1 b W 4 4 L D d 9 J n F 1 b 3 Q 7 L C Z x d W 9 0 O 1 N l Y 3 R p b 2 4 x L 2 F y d G l r Z W x f d G 9 w M T A w L 0 d l w 6 R u Z G V y d G V y I F R 5 c C 5 7 Q 2 9 s d W 1 u O S w 4 f S Z x d W 9 0 O y w m c X V v d D t T Z W N 0 a W 9 u M S 9 h c n R p a 2 V s X 3 R v c D E w M C 9 H Z c O k b m R l c n R l c i B U e X A u e 0 N v b H V t b j E w L D l 9 J n F 1 b 3 Q 7 L C Z x d W 9 0 O 1 N l Y 3 R p b 2 4 x L 2 F y d G l r Z W x f d G 9 w M T A w L 0 d l w 6 R u Z G V y d G V y I F R 5 c C 5 7 Q 2 9 s d W 1 u M T E s M T B 9 J n F 1 b 3 Q 7 L C Z x d W 9 0 O 1 N l Y 3 R p b 2 4 x L 2 F y d G l r Z W x f d G 9 w M T A w L 0 d l w 6 R u Z G V y d G V y I F R 5 c C 5 7 Q 2 9 s d W 1 u M T I s M T F 9 J n F 1 b 3 Q 7 L C Z x d W 9 0 O 1 N l Y 3 R p b 2 4 x L 2 F y d G l r Z W x f d G 9 w M T A w L 0 d l w 6 R u Z G V y d G V y I F R 5 c C 5 7 Q 2 9 s d W 1 u M T M s M T J 9 J n F 1 b 3 Q 7 L C Z x d W 9 0 O 1 N l Y 3 R p b 2 4 x L 2 F y d G l r Z W x f d G 9 w M T A w L 0 d l w 6 R u Z G V y d G V y I F R 5 c C 5 7 Q 2 9 s d W 1 u M T Q s M T N 9 J n F 1 b 3 Q 7 L C Z x d W 9 0 O 1 N l Y 3 R p b 2 4 x L 2 F y d G l r Z W x f d G 9 w M T A w L 0 d l w 6 R u Z G V y d G V y I F R 5 c C 5 7 Q 2 9 s d W 1 u M T U s M T R 9 J n F 1 b 3 Q 7 L C Z x d W 9 0 O 1 N l Y 3 R p b 2 4 x L 2 F y d G l r Z W x f d G 9 w M T A w L 0 d l w 6 R u Z G V y d G V y I F R 5 c C 5 7 Q 2 9 s d W 1 u M T Y s M T V 9 J n F 1 b 3 Q 7 L C Z x d W 9 0 O 1 N l Y 3 R p b 2 4 x L 2 F y d G l r Z W x f d G 9 w M T A w L 0 d l w 6 R u Z G V y d G V y I F R 5 c C 5 7 Q 2 9 s d W 1 u M T c s M T Z 9 J n F 1 b 3 Q 7 L C Z x d W 9 0 O 1 N l Y 3 R p b 2 4 x L 2 F y d G l r Z W x f d G 9 w M T A w L 0 d l w 6 R u Z G V y d G V y I F R 5 c C 5 7 Q 2 9 s d W 1 u M T g s M T d 9 J n F 1 b 3 Q 7 L C Z x d W 9 0 O 1 N l Y 3 R p b 2 4 x L 2 F y d G l r Z W x f d G 9 w M T A w L 0 d l w 6 R u Z G V y d G V y I F R 5 c C 5 7 Q 2 9 s d W 1 u M T k s M T h 9 J n F 1 b 3 Q 7 L C Z x d W 9 0 O 1 N l Y 3 R p b 2 4 x L 2 F y d G l r Z W x f d G 9 w M T A w L 0 d l w 6 R u Z G V y d G V y I F R 5 c C 5 7 Q 2 9 s d W 1 u M j A s M T l 9 J n F 1 b 3 Q 7 L C Z x d W 9 0 O 1 N l Y 3 R p b 2 4 x L 2 F y d G l r Z W x f d G 9 w M T A w L 0 d l w 6 R u Z G V y d G V y I F R 5 c C 5 7 Q 2 9 s d W 1 u M j E s M j B 9 J n F 1 b 3 Q 7 L C Z x d W 9 0 O 1 N l Y 3 R p b 2 4 x L 2 F y d G l r Z W x f d G 9 w M T A w L 0 d l w 6 R u Z G V y d G V y I F R 5 c C 5 7 Q 2 9 s d W 1 u M j I s M j F 9 J n F 1 b 3 Q 7 L C Z x d W 9 0 O 1 N l Y 3 R p b 2 4 x L 2 F y d G l r Z W x f d G 9 w M T A w L 0 d l w 6 R u Z G V y d G V y I F R 5 c C 5 7 Q 2 9 s d W 1 u M j M s M j J 9 J n F 1 b 3 Q 7 L C Z x d W 9 0 O 1 N l Y 3 R p b 2 4 x L 2 F y d G l r Z W x f d G 9 w M T A w L 0 d l w 6 R u Z G V y d G V y I F R 5 c C 5 7 Q 2 9 s d W 1 u M j Q s M j N 9 J n F 1 b 3 Q 7 L C Z x d W 9 0 O 1 N l Y 3 R p b 2 4 x L 2 F y d G l r Z W x f d G 9 w M T A w L 0 d l w 6 R u Z G V y d G V y I F R 5 c C 5 7 Q 2 9 s d W 1 u M j U s M j R 9 J n F 1 b 3 Q 7 L C Z x d W 9 0 O 1 N l Y 3 R p b 2 4 x L 2 F y d G l r Z W x f d G 9 w M T A w L 0 d l w 6 R u Z G V y d G V y I F R 5 c C 5 7 Q 2 9 s d W 1 u M j Y s M j V 9 J n F 1 b 3 Q 7 L C Z x d W 9 0 O 1 N l Y 3 R p b 2 4 x L 2 F y d G l r Z W x f d G 9 w M T A w L 0 d l w 6 R u Z G V y d G V y I F R 5 c C 5 7 Q 2 9 s d W 1 u M j c s M j Z 9 J n F 1 b 3 Q 7 L C Z x d W 9 0 O 1 N l Y 3 R p b 2 4 x L 2 F y d G l r Z W x f d G 9 w M T A w L 0 d l w 6 R u Z G V y d G V y I F R 5 c C 5 7 Q 2 9 s d W 1 u M j g s M j d 9 J n F 1 b 3 Q 7 L C Z x d W 9 0 O 1 N l Y 3 R p b 2 4 x L 2 F y d G l r Z W x f d G 9 w M T A w L 0 d l w 6 R u Z G V y d G V y I F R 5 c C 5 7 Q 2 9 s d W 1 u M j k s M j h 9 J n F 1 b 3 Q 7 L C Z x d W 9 0 O 1 N l Y 3 R p b 2 4 x L 2 F y d G l r Z W x f d G 9 w M T A w L 0 d l w 6 R u Z G V y d G V y I F R 5 c C 5 7 Q 2 9 s d W 1 u M z A s M j l 9 J n F 1 b 3 Q 7 L C Z x d W 9 0 O 1 N l Y 3 R p b 2 4 x L 2 F y d G l r Z W x f d G 9 w M T A w L 0 d l w 6 R u Z G V y d G V y I F R 5 c C 5 7 Q 2 9 s d W 1 u M z E s M z B 9 J n F 1 b 3 Q 7 L C Z x d W 9 0 O 1 N l Y 3 R p b 2 4 x L 2 F y d G l r Z W x f d G 9 w M T A w L 0 d l w 6 R u Z G V y d G V y I F R 5 c C 5 7 Q 2 9 s d W 1 u M z I s M z F 9 J n F 1 b 3 Q 7 L C Z x d W 9 0 O 1 N l Y 3 R p b 2 4 x L 2 F y d G l r Z W x f d G 9 w M T A w L 0 d l w 6 R u Z G V y d G V y I F R 5 c C 5 7 Q 2 9 s d W 1 u M z M s M z J 9 J n F 1 b 3 Q 7 L C Z x d W 9 0 O 1 N l Y 3 R p b 2 4 x L 2 F y d G l r Z W x f d G 9 w M T A w L 0 d l w 6 R u Z G V y d G V y I F R 5 c C 5 7 Q 2 9 s d W 1 u M z Q s M z N 9 J n F 1 b 3 Q 7 L C Z x d W 9 0 O 1 N l Y 3 R p b 2 4 x L 2 F y d G l r Z W x f d G 9 w M T A w L 0 d l w 6 R u Z G V y d G V y I F R 5 c C 5 7 Q 2 9 s d W 1 u M z U s M z R 9 J n F 1 b 3 Q 7 L C Z x d W 9 0 O 1 N l Y 3 R p b 2 4 x L 2 F y d G l r Z W x f d G 9 w M T A w L 0 d l w 6 R u Z G V y d G V y I F R 5 c C 5 7 Q 2 9 s d W 1 u M z Y s M z V 9 J n F 1 b 3 Q 7 L C Z x d W 9 0 O 1 N l Y 3 R p b 2 4 x L 2 F y d G l r Z W x f d G 9 w M T A w L 0 d l w 6 R u Z G V y d G V y I F R 5 c C 5 7 Q 2 9 s d W 1 u M z c s M z Z 9 J n F 1 b 3 Q 7 L C Z x d W 9 0 O 1 N l Y 3 R p b 2 4 x L 2 F y d G l r Z W x f d G 9 w M T A w L 0 d l w 6 R u Z G V y d G V y I F R 5 c C 5 7 Q 2 9 s d W 1 u M z g s M z d 9 J n F 1 b 3 Q 7 L C Z x d W 9 0 O 1 N l Y 3 R p b 2 4 x L 2 F y d G l r Z W x f d G 9 w M T A w L 0 d l w 6 R u Z G V y d G V y I F R 5 c C 5 7 Q 2 9 s d W 1 u M z k s M z h 9 J n F 1 b 3 Q 7 L C Z x d W 9 0 O 1 N l Y 3 R p b 2 4 x L 2 F y d G l r Z W x f d G 9 w M T A w L 0 d l w 6 R u Z G V y d G V y I F R 5 c C 5 7 Q 2 9 s d W 1 u N D A s M z l 9 J n F 1 b 3 Q 7 L C Z x d W 9 0 O 1 N l Y 3 R p b 2 4 x L 2 F y d G l r Z W x f d G 9 w M T A w L 0 d l w 6 R u Z G V y d G V y I F R 5 c C 5 7 Q 2 9 s d W 1 u N D E s N D B 9 J n F 1 b 3 Q 7 L C Z x d W 9 0 O 1 N l Y 3 R p b 2 4 x L 2 F y d G l r Z W x f d G 9 w M T A w L 0 d l w 6 R u Z G V y d G V y I F R 5 c C 5 7 Q 2 9 s d W 1 u N D I s N D F 9 J n F 1 b 3 Q 7 L C Z x d W 9 0 O 1 N l Y 3 R p b 2 4 x L 2 F y d G l r Z W x f d G 9 w M T A w L 0 d l w 6 R u Z G V y d G V y I F R 5 c C 5 7 Q 2 9 s d W 1 u N D M s N D J 9 J n F 1 b 3 Q 7 L C Z x d W 9 0 O 1 N l Y 3 R p b 2 4 x L 2 F y d G l r Z W x f d G 9 w M T A w L 0 d l w 6 R u Z G V y d G V y I F R 5 c C 5 7 Q 2 9 s d W 1 u N D Q s N D N 9 J n F 1 b 3 Q 7 L C Z x d W 9 0 O 1 N l Y 3 R p b 2 4 x L 2 F y d G l r Z W x f d G 9 w M T A w L 0 d l w 6 R u Z G V y d G V y I F R 5 c C 5 7 Q 2 9 s d W 1 u N D U s N D R 9 J n F 1 b 3 Q 7 L C Z x d W 9 0 O 1 N l Y 3 R p b 2 4 x L 2 F y d G l r Z W x f d G 9 w M T A w L 0 d l w 6 R u Z G V y d G V y I F R 5 c C 5 7 Q 2 9 s d W 1 u N D Y s N D V 9 J n F 1 b 3 Q 7 L C Z x d W 9 0 O 1 N l Y 3 R p b 2 4 x L 2 F y d G l r Z W x f d G 9 w M T A w L 0 d l w 6 R u Z G V y d G V y I F R 5 c C 5 7 Q 2 9 s d W 1 u N D c s N D Z 9 J n F 1 b 3 Q 7 L C Z x d W 9 0 O 1 N l Y 3 R p b 2 4 x L 2 F y d G l r Z W x f d G 9 w M T A w L 0 d l w 6 R u Z G V y d G V y I F R 5 c C 5 7 Q 2 9 s d W 1 u N D g s N D d 9 J n F 1 b 3 Q 7 L C Z x d W 9 0 O 1 N l Y 3 R p b 2 4 x L 2 F y d G l r Z W x f d G 9 w M T A w L 0 d l w 6 R u Z G V y d G V y I F R 5 c C 5 7 Q 2 9 s d W 1 u N D k s N D h 9 J n F 1 b 3 Q 7 L C Z x d W 9 0 O 1 N l Y 3 R p b 2 4 x L 2 F y d G l r Z W x f d G 9 w M T A w L 0 d l w 6 R u Z G V y d G V y I F R 5 c C 5 7 Q 2 9 s d W 1 u N T A s N D l 9 J n F 1 b 3 Q 7 L C Z x d W 9 0 O 1 N l Y 3 R p b 2 4 x L 2 F y d G l r Z W x f d G 9 w M T A w L 0 d l w 6 R u Z G V y d G V y I F R 5 c C 5 7 Q 2 9 s d W 1 u N T E s N T B 9 J n F 1 b 3 Q 7 L C Z x d W 9 0 O 1 N l Y 3 R p b 2 4 x L 2 F y d G l r Z W x f d G 9 w M T A w L 0 d l w 6 R u Z G V y d G V y I F R 5 c C 5 7 Q 2 9 s d W 1 u N T I s N T F 9 J n F 1 b 3 Q 7 L C Z x d W 9 0 O 1 N l Y 3 R p b 2 4 x L 2 F y d G l r Z W x f d G 9 w M T A w L 0 d l w 6 R u Z G V y d G V y I F R 5 c C 5 7 Q 2 9 s d W 1 u N T M s N T J 9 J n F 1 b 3 Q 7 L C Z x d W 9 0 O 1 N l Y 3 R p b 2 4 x L 2 F y d G l r Z W x f d G 9 w M T A w L 0 d l w 6 R u Z G V y d G V y I F R 5 c C 5 7 Q 2 9 s d W 1 u N T Q s N T N 9 J n F 1 b 3 Q 7 L C Z x d W 9 0 O 1 N l Y 3 R p b 2 4 x L 2 F y d G l r Z W x f d G 9 w M T A w L 0 d l w 6 R u Z G V y d G V y I F R 5 c C 5 7 Q 2 9 s d W 1 u N T U s N T R 9 J n F 1 b 3 Q 7 L C Z x d W 9 0 O 1 N l Y 3 R p b 2 4 x L 2 F y d G l r Z W x f d G 9 w M T A w L 0 d l w 6 R u Z G V y d G V y I F R 5 c C 5 7 Q 2 9 s d W 1 u N T Y s N T V 9 J n F 1 b 3 Q 7 L C Z x d W 9 0 O 1 N l Y 3 R p b 2 4 x L 2 F y d G l r Z W x f d G 9 w M T A w L 0 d l w 6 R u Z G V y d G V y I F R 5 c C 5 7 Q 2 9 s d W 1 u N T c s N T Z 9 J n F 1 b 3 Q 7 L C Z x d W 9 0 O 1 N l Y 3 R p b 2 4 x L 2 F y d G l r Z W x f d G 9 w M T A w L 0 d l w 6 R u Z G V y d G V y I F R 5 c C 5 7 Q 2 9 s d W 1 u N T g s N T d 9 J n F 1 b 3 Q 7 L C Z x d W 9 0 O 1 N l Y 3 R p b 2 4 x L 2 F y d G l r Z W x f d G 9 w M T A w L 0 d l w 6 R u Z G V y d G V y I F R 5 c C 5 7 Q 2 9 s d W 1 u N T k s N T h 9 J n F 1 b 3 Q 7 L C Z x d W 9 0 O 1 N l Y 3 R p b 2 4 x L 2 F y d G l r Z W x f d G 9 w M T A w L 0 d l w 6 R u Z G V y d G V y I F R 5 c C 5 7 Q 2 9 s d W 1 u N j A s N T l 9 J n F 1 b 3 Q 7 L C Z x d W 9 0 O 1 N l Y 3 R p b 2 4 x L 2 F y d G l r Z W x f d G 9 w M T A w L 0 d l w 6 R u Z G V y d G V y I F R 5 c C 5 7 Q 2 9 s d W 1 u N j E s N j B 9 J n F 1 b 3 Q 7 L C Z x d W 9 0 O 1 N l Y 3 R p b 2 4 x L 2 F y d G l r Z W x f d G 9 w M T A w L 0 d l w 6 R u Z G V y d G V y I F R 5 c C 5 7 Q 2 9 s d W 1 u N j I s N j F 9 J n F 1 b 3 Q 7 L C Z x d W 9 0 O 1 N l Y 3 R p b 2 4 x L 2 F y d G l r Z W x f d G 9 w M T A w L 0 d l w 6 R u Z G V y d G V y I F R 5 c C 5 7 Q 2 9 s d W 1 u N j M s N j J 9 J n F 1 b 3 Q 7 L C Z x d W 9 0 O 1 N l Y 3 R p b 2 4 x L 2 F y d G l r Z W x f d G 9 w M T A w L 0 d l w 6 R u Z G V y d G V y I F R 5 c C 5 7 Q 2 9 s d W 1 u N j Q s N j N 9 J n F 1 b 3 Q 7 L C Z x d W 9 0 O 1 N l Y 3 R p b 2 4 x L 2 F y d G l r Z W x f d G 9 w M T A w L 0 d l w 6 R u Z G V y d G V y I F R 5 c C 5 7 Q 2 9 s d W 1 u N j U s N j R 9 J n F 1 b 3 Q 7 L C Z x d W 9 0 O 1 N l Y 3 R p b 2 4 x L 2 F y d G l r Z W x f d G 9 w M T A w L 0 d l w 6 R u Z G V y d G V y I F R 5 c C 5 7 Q 2 9 s d W 1 u N j Y s N j V 9 J n F 1 b 3 Q 7 L C Z x d W 9 0 O 1 N l Y 3 R p b 2 4 x L 2 F y d G l r Z W x f d G 9 w M T A w L 0 d l w 6 R u Z G V y d G V y I F R 5 c C 5 7 Q 2 9 s d W 1 u N j c s N j Z 9 J n F 1 b 3 Q 7 L C Z x d W 9 0 O 1 N l Y 3 R p b 2 4 x L 2 F y d G l r Z W x f d G 9 w M T A w L 0 d l w 6 R u Z G V y d G V y I F R 5 c C 5 7 Q 2 9 s d W 1 u N j g s N j d 9 J n F 1 b 3 Q 7 L C Z x d W 9 0 O 1 N l Y 3 R p b 2 4 x L 2 F y d G l r Z W x f d G 9 w M T A w L 0 d l w 6 R u Z G V y d G V y I F R 5 c C 5 7 Q 2 9 s d W 1 u N j k s N j h 9 J n F 1 b 3 Q 7 L C Z x d W 9 0 O 1 N l Y 3 R p b 2 4 x L 2 F y d G l r Z W x f d G 9 w M T A w L 0 d l w 6 R u Z G V y d G V y I F R 5 c C 5 7 Q 2 9 s d W 1 u N z A s N j l 9 J n F 1 b 3 Q 7 L C Z x d W 9 0 O 1 N l Y 3 R p b 2 4 x L 2 F y d G l r Z W x f d G 9 w M T A w L 0 d l w 6 R u Z G V y d G V y I F R 5 c C 5 7 Q 2 9 s d W 1 u N z E s N z B 9 J n F 1 b 3 Q 7 L C Z x d W 9 0 O 1 N l Y 3 R p b 2 4 x L 2 F y d G l r Z W x f d G 9 w M T A w L 0 d l w 6 R u Z G V y d G V y I F R 5 c C 5 7 Q 2 9 s d W 1 u N z I s N z F 9 J n F 1 b 3 Q 7 L C Z x d W 9 0 O 1 N l Y 3 R p b 2 4 x L 2 F y d G l r Z W x f d G 9 w M T A w L 0 d l w 6 R u Z G V y d G V y I F R 5 c C 5 7 Q 2 9 s d W 1 u N z M s N z J 9 J n F 1 b 3 Q 7 L C Z x d W 9 0 O 1 N l Y 3 R p b 2 4 x L 2 F y d G l r Z W x f d G 9 w M T A w L 0 d l w 6 R u Z G V y d G V y I F R 5 c C 5 7 Q 2 9 s d W 1 u N z Q s N z N 9 J n F 1 b 3 Q 7 L C Z x d W 9 0 O 1 N l Y 3 R p b 2 4 x L 2 F y d G l r Z W x f d G 9 w M T A w L 0 d l w 6 R u Z G V y d G V y I F R 5 c C 5 7 Q 2 9 s d W 1 u N z U s N z R 9 J n F 1 b 3 Q 7 L C Z x d W 9 0 O 1 N l Y 3 R p b 2 4 x L 2 F y d G l r Z W x f d G 9 w M T A w L 0 d l w 6 R u Z G V y d G V y I F R 5 c C 5 7 Q 2 9 s d W 1 u N z Y s N z V 9 J n F 1 b 3 Q 7 L C Z x d W 9 0 O 1 N l Y 3 R p b 2 4 x L 2 F y d G l r Z W x f d G 9 w M T A w L 0 d l w 6 R u Z G V y d G V y I F R 5 c C 5 7 Q 2 9 s d W 1 u N z c s N z Z 9 J n F 1 b 3 Q 7 L C Z x d W 9 0 O 1 N l Y 3 R p b 2 4 x L 2 F y d G l r Z W x f d G 9 w M T A w L 0 d l w 6 R u Z G V y d G V y I F R 5 c C 5 7 Q 2 9 s d W 1 u N z g s N z d 9 J n F 1 b 3 Q 7 L C Z x d W 9 0 O 1 N l Y 3 R p b 2 4 x L 2 F y d G l r Z W x f d G 9 w M T A w L 0 d l w 6 R u Z G V y d G V y I F R 5 c C 5 7 Q 2 9 s d W 1 u N z k s N z h 9 J n F 1 b 3 Q 7 L C Z x d W 9 0 O 1 N l Y 3 R p b 2 4 x L 2 F y d G l r Z W x f d G 9 w M T A w L 0 d l w 6 R u Z G V y d G V y I F R 5 c C 5 7 Q 2 9 s d W 1 u O D A s N z l 9 J n F 1 b 3 Q 7 L C Z x d W 9 0 O 1 N l Y 3 R p b 2 4 x L 2 F y d G l r Z W x f d G 9 w M T A w L 0 d l w 6 R u Z G V y d G V y I F R 5 c C 5 7 Q 2 9 s d W 1 u O D E s O D B 9 J n F 1 b 3 Q 7 L C Z x d W 9 0 O 1 N l Y 3 R p b 2 4 x L 2 F y d G l r Z W x f d G 9 w M T A w L 0 d l w 6 R u Z G V y d G V y I F R 5 c C 5 7 Q 2 9 s d W 1 u O D I s O D F 9 J n F 1 b 3 Q 7 L C Z x d W 9 0 O 1 N l Y 3 R p b 2 4 x L 2 F y d G l r Z W x f d G 9 w M T A w L 0 d l w 6 R u Z G V y d G V y I F R 5 c C 5 7 Q 2 9 s d W 1 u O D M s O D J 9 J n F 1 b 3 Q 7 L C Z x d W 9 0 O 1 N l Y 3 R p b 2 4 x L 2 F y d G l r Z W x f d G 9 w M T A w L 0 d l w 6 R u Z G V y d G V y I F R 5 c C 5 7 Q 2 9 s d W 1 u O D Q s O D N 9 J n F 1 b 3 Q 7 L C Z x d W 9 0 O 1 N l Y 3 R p b 2 4 x L 2 F y d G l r Z W x f d G 9 w M T A w L 0 d l w 6 R u Z G V y d G V y I F R 5 c C 5 7 Q 2 9 s d W 1 u O D U s O D R 9 J n F 1 b 3 Q 7 L C Z x d W 9 0 O 1 N l Y 3 R p b 2 4 x L 2 F y d G l r Z W x f d G 9 w M T A w L 0 d l w 6 R u Z G V y d G V y I F R 5 c C 5 7 Q 2 9 s d W 1 u O D Y s O D V 9 J n F 1 b 3 Q 7 L C Z x d W 9 0 O 1 N l Y 3 R p b 2 4 x L 2 F y d G l r Z W x f d G 9 w M T A w L 0 d l w 6 R u Z G V y d G V y I F R 5 c C 5 7 Q 2 9 s d W 1 u O D c s O D Z 9 J n F 1 b 3 Q 7 L C Z x d W 9 0 O 1 N l Y 3 R p b 2 4 x L 2 F y d G l r Z W x f d G 9 w M T A w L 0 d l w 6 R u Z G V y d G V y I F R 5 c C 5 7 Q 2 9 s d W 1 u O D g s O D d 9 J n F 1 b 3 Q 7 L C Z x d W 9 0 O 1 N l Y 3 R p b 2 4 x L 2 F y d G l r Z W x f d G 9 w M T A w L 0 d l w 6 R u Z G V y d G V y I F R 5 c C 5 7 Q 2 9 s d W 1 u O D k s O D h 9 J n F 1 b 3 Q 7 L C Z x d W 9 0 O 1 N l Y 3 R p b 2 4 x L 2 F y d G l r Z W x f d G 9 w M T A w L 0 d l w 6 R u Z G V y d G V y I F R 5 c C 5 7 Q 2 9 s d W 1 u O T A s O D l 9 J n F 1 b 3 Q 7 L C Z x d W 9 0 O 1 N l Y 3 R p b 2 4 x L 2 F y d G l r Z W x f d G 9 w M T A w L 0 d l w 6 R u Z G V y d G V y I F R 5 c C 5 7 Q 2 9 s d W 1 u O T E s O T B 9 J n F 1 b 3 Q 7 L C Z x d W 9 0 O 1 N l Y 3 R p b 2 4 x L 2 F y d G l r Z W x f d G 9 w M T A w L 0 d l w 6 R u Z G V y d G V y I F R 5 c C 5 7 Q 2 9 s d W 1 u O T I s O T F 9 J n F 1 b 3 Q 7 L C Z x d W 9 0 O 1 N l Y 3 R p b 2 4 x L 2 F y d G l r Z W x f d G 9 w M T A w L 0 d l w 6 R u Z G V y d G V y I F R 5 c C 5 7 Q 2 9 s d W 1 u O T M s O T J 9 J n F 1 b 3 Q 7 L C Z x d W 9 0 O 1 N l Y 3 R p b 2 4 x L 2 F y d G l r Z W x f d G 9 w M T A w L 0 d l w 6 R u Z G V y d G V y I F R 5 c C 5 7 Q 2 9 s d W 1 u O T Q s O T N 9 J n F 1 b 3 Q 7 L C Z x d W 9 0 O 1 N l Y 3 R p b 2 4 x L 2 F y d G l r Z W x f d G 9 w M T A w L 0 d l w 6 R u Z G V y d G V y I F R 5 c C 5 7 Q 2 9 s d W 1 u O T U s O T R 9 J n F 1 b 3 Q 7 L C Z x d W 9 0 O 1 N l Y 3 R p b 2 4 x L 2 F y d G l r Z W x f d G 9 w M T A w L 0 d l w 6 R u Z G V y d G V y I F R 5 c C 5 7 Q 2 9 s d W 1 u O T Y s O T V 9 J n F 1 b 3 Q 7 L C Z x d W 9 0 O 1 N l Y 3 R p b 2 4 x L 2 F y d G l r Z W x f d G 9 w M T A w L 0 d l w 6 R u Z G V y d G V y I F R 5 c C 5 7 Q 2 9 s d W 1 u O T c s O T Z 9 J n F 1 b 3 Q 7 L C Z x d W 9 0 O 1 N l Y 3 R p b 2 4 x L 2 F y d G l r Z W x f d G 9 w M T A w L 0 d l w 6 R u Z G V y d G V y I F R 5 c C 5 7 Q 2 9 s d W 1 u O T g s O T d 9 J n F 1 b 3 Q 7 L C Z x d W 9 0 O 1 N l Y 3 R p b 2 4 x L 2 F y d G l r Z W x f d G 9 w M T A w L 0 d l w 6 R u Z G V y d G V y I F R 5 c C 5 7 Q 2 9 s d W 1 u O T k s O T h 9 J n F 1 b 3 Q 7 L C Z x d W 9 0 O 1 N l Y 3 R p b 2 4 x L 2 F y d G l r Z W x f d G 9 w M T A w L 0 d l w 6 R u Z G V y d G V y I F R 5 c C 5 7 Q 2 9 s d W 1 u M T A w L D k 5 f S Z x d W 9 0 O y w m c X V v d D t T Z W N 0 a W 9 u M S 9 h c n R p a 2 V s X 3 R v c D E w M C 9 H Z c O k b m R l c n R l c i B U e X A u e 0 N v b H V t b j E w M S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Y X J 0 a W t l b F 9 0 b 3 A x M D A v R 2 X D p G 5 k Z X J 0 Z X I g V H l w L n t D b 2 x 1 b W 4 x L D B 9 J n F 1 b 3 Q 7 L C Z x d W 9 0 O 1 N l Y 3 R p b 2 4 x L 2 F y d G l r Z W x f d G 9 w M T A w L 0 d l w 6 R u Z G V y d G V y I F R 5 c C 5 7 Q 2 9 s d W 1 u M i w x f S Z x d W 9 0 O y w m c X V v d D t T Z W N 0 a W 9 u M S 9 h c n R p a 2 V s X 3 R v c D E w M C 9 H Z c O k b m R l c n R l c i B U e X A u e 0 N v b H V t b j M s M n 0 m c X V v d D s s J n F 1 b 3 Q 7 U 2 V j d G l v b j E v Y X J 0 a W t l b F 9 0 b 3 A x M D A v R 2 X D p G 5 k Z X J 0 Z X I g V H l w L n t D b 2 x 1 b W 4 0 L D N 9 J n F 1 b 3 Q 7 L C Z x d W 9 0 O 1 N l Y 3 R p b 2 4 x L 2 F y d G l r Z W x f d G 9 w M T A w L 0 d l w 6 R u Z G V y d G V y I F R 5 c C 5 7 Q 2 9 s d W 1 u N S w 0 f S Z x d W 9 0 O y w m c X V v d D t T Z W N 0 a W 9 u M S 9 h c n R p a 2 V s X 3 R v c D E w M C 9 H Z c O k b m R l c n R l c i B U e X A u e 0 N v b H V t b j Y s N X 0 m c X V v d D s s J n F 1 b 3 Q 7 U 2 V j d G l v b j E v Y X J 0 a W t l b F 9 0 b 3 A x M D A v R 2 X D p G 5 k Z X J 0 Z X I g V H l w L n t D b 2 x 1 b W 4 3 L D Z 9 J n F 1 b 3 Q 7 L C Z x d W 9 0 O 1 N l Y 3 R p b 2 4 x L 2 F y d G l r Z W x f d G 9 w M T A w L 0 d l w 6 R u Z G V y d G V y I F R 5 c C 5 7 Q 2 9 s d W 1 u O C w 3 f S Z x d W 9 0 O y w m c X V v d D t T Z W N 0 a W 9 u M S 9 h c n R p a 2 V s X 3 R v c D E w M C 9 H Z c O k b m R l c n R l c i B U e X A u e 0 N v b H V t b j k s O H 0 m c X V v d D s s J n F 1 b 3 Q 7 U 2 V j d G l v b j E v Y X J 0 a W t l b F 9 0 b 3 A x M D A v R 2 X D p G 5 k Z X J 0 Z X I g V H l w L n t D b 2 x 1 b W 4 x M C w 5 f S Z x d W 9 0 O y w m c X V v d D t T Z W N 0 a W 9 u M S 9 h c n R p a 2 V s X 3 R v c D E w M C 9 H Z c O k b m R l c n R l c i B U e X A u e 0 N v b H V t b j E x L D E w f S Z x d W 9 0 O y w m c X V v d D t T Z W N 0 a W 9 u M S 9 h c n R p a 2 V s X 3 R v c D E w M C 9 H Z c O k b m R l c n R l c i B U e X A u e 0 N v b H V t b j E y L D E x f S Z x d W 9 0 O y w m c X V v d D t T Z W N 0 a W 9 u M S 9 h c n R p a 2 V s X 3 R v c D E w M C 9 H Z c O k b m R l c n R l c i B U e X A u e 0 N v b H V t b j E z L D E y f S Z x d W 9 0 O y w m c X V v d D t T Z W N 0 a W 9 u M S 9 h c n R p a 2 V s X 3 R v c D E w M C 9 H Z c O k b m R l c n R l c i B U e X A u e 0 N v b H V t b j E 0 L D E z f S Z x d W 9 0 O y w m c X V v d D t T Z W N 0 a W 9 u M S 9 h c n R p a 2 V s X 3 R v c D E w M C 9 H Z c O k b m R l c n R l c i B U e X A u e 0 N v b H V t b j E 1 L D E 0 f S Z x d W 9 0 O y w m c X V v d D t T Z W N 0 a W 9 u M S 9 h c n R p a 2 V s X 3 R v c D E w M C 9 H Z c O k b m R l c n R l c i B U e X A u e 0 N v b H V t b j E 2 L D E 1 f S Z x d W 9 0 O y w m c X V v d D t T Z W N 0 a W 9 u M S 9 h c n R p a 2 V s X 3 R v c D E w M C 9 H Z c O k b m R l c n R l c i B U e X A u e 0 N v b H V t b j E 3 L D E 2 f S Z x d W 9 0 O y w m c X V v d D t T Z W N 0 a W 9 u M S 9 h c n R p a 2 V s X 3 R v c D E w M C 9 H Z c O k b m R l c n R l c i B U e X A u e 0 N v b H V t b j E 4 L D E 3 f S Z x d W 9 0 O y w m c X V v d D t T Z W N 0 a W 9 u M S 9 h c n R p a 2 V s X 3 R v c D E w M C 9 H Z c O k b m R l c n R l c i B U e X A u e 0 N v b H V t b j E 5 L D E 4 f S Z x d W 9 0 O y w m c X V v d D t T Z W N 0 a W 9 u M S 9 h c n R p a 2 V s X 3 R v c D E w M C 9 H Z c O k b m R l c n R l c i B U e X A u e 0 N v b H V t b j I w L D E 5 f S Z x d W 9 0 O y w m c X V v d D t T Z W N 0 a W 9 u M S 9 h c n R p a 2 V s X 3 R v c D E w M C 9 H Z c O k b m R l c n R l c i B U e X A u e 0 N v b H V t b j I x L D I w f S Z x d W 9 0 O y w m c X V v d D t T Z W N 0 a W 9 u M S 9 h c n R p a 2 V s X 3 R v c D E w M C 9 H Z c O k b m R l c n R l c i B U e X A u e 0 N v b H V t b j I y L D I x f S Z x d W 9 0 O y w m c X V v d D t T Z W N 0 a W 9 u M S 9 h c n R p a 2 V s X 3 R v c D E w M C 9 H Z c O k b m R l c n R l c i B U e X A u e 0 N v b H V t b j I z L D I y f S Z x d W 9 0 O y w m c X V v d D t T Z W N 0 a W 9 u M S 9 h c n R p a 2 V s X 3 R v c D E w M C 9 H Z c O k b m R l c n R l c i B U e X A u e 0 N v b H V t b j I 0 L D I z f S Z x d W 9 0 O y w m c X V v d D t T Z W N 0 a W 9 u M S 9 h c n R p a 2 V s X 3 R v c D E w M C 9 H Z c O k b m R l c n R l c i B U e X A u e 0 N v b H V t b j I 1 L D I 0 f S Z x d W 9 0 O y w m c X V v d D t T Z W N 0 a W 9 u M S 9 h c n R p a 2 V s X 3 R v c D E w M C 9 H Z c O k b m R l c n R l c i B U e X A u e 0 N v b H V t b j I 2 L D I 1 f S Z x d W 9 0 O y w m c X V v d D t T Z W N 0 a W 9 u M S 9 h c n R p a 2 V s X 3 R v c D E w M C 9 H Z c O k b m R l c n R l c i B U e X A u e 0 N v b H V t b j I 3 L D I 2 f S Z x d W 9 0 O y w m c X V v d D t T Z W N 0 a W 9 u M S 9 h c n R p a 2 V s X 3 R v c D E w M C 9 H Z c O k b m R l c n R l c i B U e X A u e 0 N v b H V t b j I 4 L D I 3 f S Z x d W 9 0 O y w m c X V v d D t T Z W N 0 a W 9 u M S 9 h c n R p a 2 V s X 3 R v c D E w M C 9 H Z c O k b m R l c n R l c i B U e X A u e 0 N v b H V t b j I 5 L D I 4 f S Z x d W 9 0 O y w m c X V v d D t T Z W N 0 a W 9 u M S 9 h c n R p a 2 V s X 3 R v c D E w M C 9 H Z c O k b m R l c n R l c i B U e X A u e 0 N v b H V t b j M w L D I 5 f S Z x d W 9 0 O y w m c X V v d D t T Z W N 0 a W 9 u M S 9 h c n R p a 2 V s X 3 R v c D E w M C 9 H Z c O k b m R l c n R l c i B U e X A u e 0 N v b H V t b j M x L D M w f S Z x d W 9 0 O y w m c X V v d D t T Z W N 0 a W 9 u M S 9 h c n R p a 2 V s X 3 R v c D E w M C 9 H Z c O k b m R l c n R l c i B U e X A u e 0 N v b H V t b j M y L D M x f S Z x d W 9 0 O y w m c X V v d D t T Z W N 0 a W 9 u M S 9 h c n R p a 2 V s X 3 R v c D E w M C 9 H Z c O k b m R l c n R l c i B U e X A u e 0 N v b H V t b j M z L D M y f S Z x d W 9 0 O y w m c X V v d D t T Z W N 0 a W 9 u M S 9 h c n R p a 2 V s X 3 R v c D E w M C 9 H Z c O k b m R l c n R l c i B U e X A u e 0 N v b H V t b j M 0 L D M z f S Z x d W 9 0 O y w m c X V v d D t T Z W N 0 a W 9 u M S 9 h c n R p a 2 V s X 3 R v c D E w M C 9 H Z c O k b m R l c n R l c i B U e X A u e 0 N v b H V t b j M 1 L D M 0 f S Z x d W 9 0 O y w m c X V v d D t T Z W N 0 a W 9 u M S 9 h c n R p a 2 V s X 3 R v c D E w M C 9 H Z c O k b m R l c n R l c i B U e X A u e 0 N v b H V t b j M 2 L D M 1 f S Z x d W 9 0 O y w m c X V v d D t T Z W N 0 a W 9 u M S 9 h c n R p a 2 V s X 3 R v c D E w M C 9 H Z c O k b m R l c n R l c i B U e X A u e 0 N v b H V t b j M 3 L D M 2 f S Z x d W 9 0 O y w m c X V v d D t T Z W N 0 a W 9 u M S 9 h c n R p a 2 V s X 3 R v c D E w M C 9 H Z c O k b m R l c n R l c i B U e X A u e 0 N v b H V t b j M 4 L D M 3 f S Z x d W 9 0 O y w m c X V v d D t T Z W N 0 a W 9 u M S 9 h c n R p a 2 V s X 3 R v c D E w M C 9 H Z c O k b m R l c n R l c i B U e X A u e 0 N v b H V t b j M 5 L D M 4 f S Z x d W 9 0 O y w m c X V v d D t T Z W N 0 a W 9 u M S 9 h c n R p a 2 V s X 3 R v c D E w M C 9 H Z c O k b m R l c n R l c i B U e X A u e 0 N v b H V t b j Q w L D M 5 f S Z x d W 9 0 O y w m c X V v d D t T Z W N 0 a W 9 u M S 9 h c n R p a 2 V s X 3 R v c D E w M C 9 H Z c O k b m R l c n R l c i B U e X A u e 0 N v b H V t b j Q x L D Q w f S Z x d W 9 0 O y w m c X V v d D t T Z W N 0 a W 9 u M S 9 h c n R p a 2 V s X 3 R v c D E w M C 9 H Z c O k b m R l c n R l c i B U e X A u e 0 N v b H V t b j Q y L D Q x f S Z x d W 9 0 O y w m c X V v d D t T Z W N 0 a W 9 u M S 9 h c n R p a 2 V s X 3 R v c D E w M C 9 H Z c O k b m R l c n R l c i B U e X A u e 0 N v b H V t b j Q z L D Q y f S Z x d W 9 0 O y w m c X V v d D t T Z W N 0 a W 9 u M S 9 h c n R p a 2 V s X 3 R v c D E w M C 9 H Z c O k b m R l c n R l c i B U e X A u e 0 N v b H V t b j Q 0 L D Q z f S Z x d W 9 0 O y w m c X V v d D t T Z W N 0 a W 9 u M S 9 h c n R p a 2 V s X 3 R v c D E w M C 9 H Z c O k b m R l c n R l c i B U e X A u e 0 N v b H V t b j Q 1 L D Q 0 f S Z x d W 9 0 O y w m c X V v d D t T Z W N 0 a W 9 u M S 9 h c n R p a 2 V s X 3 R v c D E w M C 9 H Z c O k b m R l c n R l c i B U e X A u e 0 N v b H V t b j Q 2 L D Q 1 f S Z x d W 9 0 O y w m c X V v d D t T Z W N 0 a W 9 u M S 9 h c n R p a 2 V s X 3 R v c D E w M C 9 H Z c O k b m R l c n R l c i B U e X A u e 0 N v b H V t b j Q 3 L D Q 2 f S Z x d W 9 0 O y w m c X V v d D t T Z W N 0 a W 9 u M S 9 h c n R p a 2 V s X 3 R v c D E w M C 9 H Z c O k b m R l c n R l c i B U e X A u e 0 N v b H V t b j Q 4 L D Q 3 f S Z x d W 9 0 O y w m c X V v d D t T Z W N 0 a W 9 u M S 9 h c n R p a 2 V s X 3 R v c D E w M C 9 H Z c O k b m R l c n R l c i B U e X A u e 0 N v b H V t b j Q 5 L D Q 4 f S Z x d W 9 0 O y w m c X V v d D t T Z W N 0 a W 9 u M S 9 h c n R p a 2 V s X 3 R v c D E w M C 9 H Z c O k b m R l c n R l c i B U e X A u e 0 N v b H V t b j U w L D Q 5 f S Z x d W 9 0 O y w m c X V v d D t T Z W N 0 a W 9 u M S 9 h c n R p a 2 V s X 3 R v c D E w M C 9 H Z c O k b m R l c n R l c i B U e X A u e 0 N v b H V t b j U x L D U w f S Z x d W 9 0 O y w m c X V v d D t T Z W N 0 a W 9 u M S 9 h c n R p a 2 V s X 3 R v c D E w M C 9 H Z c O k b m R l c n R l c i B U e X A u e 0 N v b H V t b j U y L D U x f S Z x d W 9 0 O y w m c X V v d D t T Z W N 0 a W 9 u M S 9 h c n R p a 2 V s X 3 R v c D E w M C 9 H Z c O k b m R l c n R l c i B U e X A u e 0 N v b H V t b j U z L D U y f S Z x d W 9 0 O y w m c X V v d D t T Z W N 0 a W 9 u M S 9 h c n R p a 2 V s X 3 R v c D E w M C 9 H Z c O k b m R l c n R l c i B U e X A u e 0 N v b H V t b j U 0 L D U z f S Z x d W 9 0 O y w m c X V v d D t T Z W N 0 a W 9 u M S 9 h c n R p a 2 V s X 3 R v c D E w M C 9 H Z c O k b m R l c n R l c i B U e X A u e 0 N v b H V t b j U 1 L D U 0 f S Z x d W 9 0 O y w m c X V v d D t T Z W N 0 a W 9 u M S 9 h c n R p a 2 V s X 3 R v c D E w M C 9 H Z c O k b m R l c n R l c i B U e X A u e 0 N v b H V t b j U 2 L D U 1 f S Z x d W 9 0 O y w m c X V v d D t T Z W N 0 a W 9 u M S 9 h c n R p a 2 V s X 3 R v c D E w M C 9 H Z c O k b m R l c n R l c i B U e X A u e 0 N v b H V t b j U 3 L D U 2 f S Z x d W 9 0 O y w m c X V v d D t T Z W N 0 a W 9 u M S 9 h c n R p a 2 V s X 3 R v c D E w M C 9 H Z c O k b m R l c n R l c i B U e X A u e 0 N v b H V t b j U 4 L D U 3 f S Z x d W 9 0 O y w m c X V v d D t T Z W N 0 a W 9 u M S 9 h c n R p a 2 V s X 3 R v c D E w M C 9 H Z c O k b m R l c n R l c i B U e X A u e 0 N v b H V t b j U 5 L D U 4 f S Z x d W 9 0 O y w m c X V v d D t T Z W N 0 a W 9 u M S 9 h c n R p a 2 V s X 3 R v c D E w M C 9 H Z c O k b m R l c n R l c i B U e X A u e 0 N v b H V t b j Y w L D U 5 f S Z x d W 9 0 O y w m c X V v d D t T Z W N 0 a W 9 u M S 9 h c n R p a 2 V s X 3 R v c D E w M C 9 H Z c O k b m R l c n R l c i B U e X A u e 0 N v b H V t b j Y x L D Y w f S Z x d W 9 0 O y w m c X V v d D t T Z W N 0 a W 9 u M S 9 h c n R p a 2 V s X 3 R v c D E w M C 9 H Z c O k b m R l c n R l c i B U e X A u e 0 N v b H V t b j Y y L D Y x f S Z x d W 9 0 O y w m c X V v d D t T Z W N 0 a W 9 u M S 9 h c n R p a 2 V s X 3 R v c D E w M C 9 H Z c O k b m R l c n R l c i B U e X A u e 0 N v b H V t b j Y z L D Y y f S Z x d W 9 0 O y w m c X V v d D t T Z W N 0 a W 9 u M S 9 h c n R p a 2 V s X 3 R v c D E w M C 9 H Z c O k b m R l c n R l c i B U e X A u e 0 N v b H V t b j Y 0 L D Y z f S Z x d W 9 0 O y w m c X V v d D t T Z W N 0 a W 9 u M S 9 h c n R p a 2 V s X 3 R v c D E w M C 9 H Z c O k b m R l c n R l c i B U e X A u e 0 N v b H V t b j Y 1 L D Y 0 f S Z x d W 9 0 O y w m c X V v d D t T Z W N 0 a W 9 u M S 9 h c n R p a 2 V s X 3 R v c D E w M C 9 H Z c O k b m R l c n R l c i B U e X A u e 0 N v b H V t b j Y 2 L D Y 1 f S Z x d W 9 0 O y w m c X V v d D t T Z W N 0 a W 9 u M S 9 h c n R p a 2 V s X 3 R v c D E w M C 9 H Z c O k b m R l c n R l c i B U e X A u e 0 N v b H V t b j Y 3 L D Y 2 f S Z x d W 9 0 O y w m c X V v d D t T Z W N 0 a W 9 u M S 9 h c n R p a 2 V s X 3 R v c D E w M C 9 H Z c O k b m R l c n R l c i B U e X A u e 0 N v b H V t b j Y 4 L D Y 3 f S Z x d W 9 0 O y w m c X V v d D t T Z W N 0 a W 9 u M S 9 h c n R p a 2 V s X 3 R v c D E w M C 9 H Z c O k b m R l c n R l c i B U e X A u e 0 N v b H V t b j Y 5 L D Y 4 f S Z x d W 9 0 O y w m c X V v d D t T Z W N 0 a W 9 u M S 9 h c n R p a 2 V s X 3 R v c D E w M C 9 H Z c O k b m R l c n R l c i B U e X A u e 0 N v b H V t b j c w L D Y 5 f S Z x d W 9 0 O y w m c X V v d D t T Z W N 0 a W 9 u M S 9 h c n R p a 2 V s X 3 R v c D E w M C 9 H Z c O k b m R l c n R l c i B U e X A u e 0 N v b H V t b j c x L D c w f S Z x d W 9 0 O y w m c X V v d D t T Z W N 0 a W 9 u M S 9 h c n R p a 2 V s X 3 R v c D E w M C 9 H Z c O k b m R l c n R l c i B U e X A u e 0 N v b H V t b j c y L D c x f S Z x d W 9 0 O y w m c X V v d D t T Z W N 0 a W 9 u M S 9 h c n R p a 2 V s X 3 R v c D E w M C 9 H Z c O k b m R l c n R l c i B U e X A u e 0 N v b H V t b j c z L D c y f S Z x d W 9 0 O y w m c X V v d D t T Z W N 0 a W 9 u M S 9 h c n R p a 2 V s X 3 R v c D E w M C 9 H Z c O k b m R l c n R l c i B U e X A u e 0 N v b H V t b j c 0 L D c z f S Z x d W 9 0 O y w m c X V v d D t T Z W N 0 a W 9 u M S 9 h c n R p a 2 V s X 3 R v c D E w M C 9 H Z c O k b m R l c n R l c i B U e X A u e 0 N v b H V t b j c 1 L D c 0 f S Z x d W 9 0 O y w m c X V v d D t T Z W N 0 a W 9 u M S 9 h c n R p a 2 V s X 3 R v c D E w M C 9 H Z c O k b m R l c n R l c i B U e X A u e 0 N v b H V t b j c 2 L D c 1 f S Z x d W 9 0 O y w m c X V v d D t T Z W N 0 a W 9 u M S 9 h c n R p a 2 V s X 3 R v c D E w M C 9 H Z c O k b m R l c n R l c i B U e X A u e 0 N v b H V t b j c 3 L D c 2 f S Z x d W 9 0 O y w m c X V v d D t T Z W N 0 a W 9 u M S 9 h c n R p a 2 V s X 3 R v c D E w M C 9 H Z c O k b m R l c n R l c i B U e X A u e 0 N v b H V t b j c 4 L D c 3 f S Z x d W 9 0 O y w m c X V v d D t T Z W N 0 a W 9 u M S 9 h c n R p a 2 V s X 3 R v c D E w M C 9 H Z c O k b m R l c n R l c i B U e X A u e 0 N v b H V t b j c 5 L D c 4 f S Z x d W 9 0 O y w m c X V v d D t T Z W N 0 a W 9 u M S 9 h c n R p a 2 V s X 3 R v c D E w M C 9 H Z c O k b m R l c n R l c i B U e X A u e 0 N v b H V t b j g w L D c 5 f S Z x d W 9 0 O y w m c X V v d D t T Z W N 0 a W 9 u M S 9 h c n R p a 2 V s X 3 R v c D E w M C 9 H Z c O k b m R l c n R l c i B U e X A u e 0 N v b H V t b j g x L D g w f S Z x d W 9 0 O y w m c X V v d D t T Z W N 0 a W 9 u M S 9 h c n R p a 2 V s X 3 R v c D E w M C 9 H Z c O k b m R l c n R l c i B U e X A u e 0 N v b H V t b j g y L D g x f S Z x d W 9 0 O y w m c X V v d D t T Z W N 0 a W 9 u M S 9 h c n R p a 2 V s X 3 R v c D E w M C 9 H Z c O k b m R l c n R l c i B U e X A u e 0 N v b H V t b j g z L D g y f S Z x d W 9 0 O y w m c X V v d D t T Z W N 0 a W 9 u M S 9 h c n R p a 2 V s X 3 R v c D E w M C 9 H Z c O k b m R l c n R l c i B U e X A u e 0 N v b H V t b j g 0 L D g z f S Z x d W 9 0 O y w m c X V v d D t T Z W N 0 a W 9 u M S 9 h c n R p a 2 V s X 3 R v c D E w M C 9 H Z c O k b m R l c n R l c i B U e X A u e 0 N v b H V t b j g 1 L D g 0 f S Z x d W 9 0 O y w m c X V v d D t T Z W N 0 a W 9 u M S 9 h c n R p a 2 V s X 3 R v c D E w M C 9 H Z c O k b m R l c n R l c i B U e X A u e 0 N v b H V t b j g 2 L D g 1 f S Z x d W 9 0 O y w m c X V v d D t T Z W N 0 a W 9 u M S 9 h c n R p a 2 V s X 3 R v c D E w M C 9 H Z c O k b m R l c n R l c i B U e X A u e 0 N v b H V t b j g 3 L D g 2 f S Z x d W 9 0 O y w m c X V v d D t T Z W N 0 a W 9 u M S 9 h c n R p a 2 V s X 3 R v c D E w M C 9 H Z c O k b m R l c n R l c i B U e X A u e 0 N v b H V t b j g 4 L D g 3 f S Z x d W 9 0 O y w m c X V v d D t T Z W N 0 a W 9 u M S 9 h c n R p a 2 V s X 3 R v c D E w M C 9 H Z c O k b m R l c n R l c i B U e X A u e 0 N v b H V t b j g 5 L D g 4 f S Z x d W 9 0 O y w m c X V v d D t T Z W N 0 a W 9 u M S 9 h c n R p a 2 V s X 3 R v c D E w M C 9 H Z c O k b m R l c n R l c i B U e X A u e 0 N v b H V t b j k w L D g 5 f S Z x d W 9 0 O y w m c X V v d D t T Z W N 0 a W 9 u M S 9 h c n R p a 2 V s X 3 R v c D E w M C 9 H Z c O k b m R l c n R l c i B U e X A u e 0 N v b H V t b j k x L D k w f S Z x d W 9 0 O y w m c X V v d D t T Z W N 0 a W 9 u M S 9 h c n R p a 2 V s X 3 R v c D E w M C 9 H Z c O k b m R l c n R l c i B U e X A u e 0 N v b H V t b j k y L D k x f S Z x d W 9 0 O y w m c X V v d D t T Z W N 0 a W 9 u M S 9 h c n R p a 2 V s X 3 R v c D E w M C 9 H Z c O k b m R l c n R l c i B U e X A u e 0 N v b H V t b j k z L D k y f S Z x d W 9 0 O y w m c X V v d D t T Z W N 0 a W 9 u M S 9 h c n R p a 2 V s X 3 R v c D E w M C 9 H Z c O k b m R l c n R l c i B U e X A u e 0 N v b H V t b j k 0 L D k z f S Z x d W 9 0 O y w m c X V v d D t T Z W N 0 a W 9 u M S 9 h c n R p a 2 V s X 3 R v c D E w M C 9 H Z c O k b m R l c n R l c i B U e X A u e 0 N v b H V t b j k 1 L D k 0 f S Z x d W 9 0 O y w m c X V v d D t T Z W N 0 a W 9 u M S 9 h c n R p a 2 V s X 3 R v c D E w M C 9 H Z c O k b m R l c n R l c i B U e X A u e 0 N v b H V t b j k 2 L D k 1 f S Z x d W 9 0 O y w m c X V v d D t T Z W N 0 a W 9 u M S 9 h c n R p a 2 V s X 3 R v c D E w M C 9 H Z c O k b m R l c n R l c i B U e X A u e 0 N v b H V t b j k 3 L D k 2 f S Z x d W 9 0 O y w m c X V v d D t T Z W N 0 a W 9 u M S 9 h c n R p a 2 V s X 3 R v c D E w M C 9 H Z c O k b m R l c n R l c i B U e X A u e 0 N v b H V t b j k 4 L D k 3 f S Z x d W 9 0 O y w m c X V v d D t T Z W N 0 a W 9 u M S 9 h c n R p a 2 V s X 3 R v c D E w M C 9 H Z c O k b m R l c n R l c i B U e X A u e 0 N v b H V t b j k 5 L D k 4 f S Z x d W 9 0 O y w m c X V v d D t T Z W N 0 a W 9 u M S 9 h c n R p a 2 V s X 3 R v c D E w M C 9 H Z c O k b m R l c n R l c i B U e X A u e 0 N v b H V t b j E w M C w 5 O X 0 m c X V v d D s s J n F 1 b 3 Q 7 U 2 V j d G l v b j E v Y X J 0 a W t l b F 9 0 b 3 A x M D A v R 2 X D p G 5 k Z X J 0 Z X I g V H l w L n t D b 2 x 1 b W 4 x M D E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0 a W t l b F 9 0 b 3 A x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F 9 0 b 3 A x M D A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T K N 3 A o F L i e / T E h s C q K 4 A A A A A A g A A A A A A E G Y A A A A B A A A g A A A A 5 y n 5 M 7 l V T I s O U v x V P 3 k 7 A b X f P A S 6 3 F m d x n 2 + M t e M S z M A A A A A D o A A A A A C A A A g A A A A + 7 z G i / I n u + A a 1 p 1 0 j g v y O L S 3 9 d Q 3 I F q b D P k 4 u h T + g G N Q A A A A X 6 S 5 q w K O Z 2 3 Q 2 / L q 9 r 6 q G m E T N A c z D 8 y n I 5 H F Q C e V F x w r g q b S 7 0 u v 7 H j 0 i f L e D T U + y i 0 4 T x 7 6 p q i v 0 h A R q s / W 4 y g w m s f H W 3 S 6 l x J I y Z w T M K 9 A A A A A s X H f 8 i M z n Y D + 1 b 3 p r b X v y 3 j H w c S 5 9 x 0 k n D S a 1 D W j L 8 8 J 3 R Z r e F 3 k 3 N 0 I U C 7 y s U 1 n K J w 3 o p J I S f y S o M j u 0 Q 7 Y e A = = < / D a t a M a s h u p > 
</file>

<file path=customXml/itemProps1.xml><?xml version="1.0" encoding="utf-8"?>
<ds:datastoreItem xmlns:ds="http://schemas.openxmlformats.org/officeDocument/2006/customXml" ds:itemID="{5E093981-647F-48C8-81EC-EA31B59167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Tabelle3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</dc:creator>
  <cp:lastModifiedBy>Jan</cp:lastModifiedBy>
  <dcterms:created xsi:type="dcterms:W3CDTF">2018-11-28T15:54:00Z</dcterms:created>
  <dcterms:modified xsi:type="dcterms:W3CDTF">2018-11-28T16:09:42Z</dcterms:modified>
</cp:coreProperties>
</file>